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19. Monthly Investor Report FOUR\202109\"/>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0</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B3" i="51" s="1"/>
  <c r="D15" i="48"/>
  <c r="AB8" i="51" s="1"/>
  <c r="D16" i="48"/>
  <c r="AB9" i="51" s="1"/>
  <c r="D14" i="48"/>
  <c r="AB7" i="51" s="1"/>
  <c r="D19" i="48"/>
  <c r="AB12" i="51" s="1"/>
  <c r="D11" i="48"/>
  <c r="AB4" i="51" s="1"/>
  <c r="D12" i="48"/>
  <c r="AB5" i="51" s="1"/>
  <c r="D13" i="48"/>
  <c r="AB6" i="51" s="1"/>
  <c r="D17" i="48"/>
  <c r="AB10" i="51" s="1"/>
  <c r="D18" i="48"/>
  <c r="AB11" i="51" s="1"/>
  <c r="L13" i="51" l="1"/>
  <c r="G11" i="48"/>
  <c r="G14" i="48"/>
  <c r="G12" i="48"/>
  <c r="G15" i="48"/>
  <c r="G17" i="48"/>
  <c r="G19" i="48"/>
  <c r="G16" i="48"/>
  <c r="G18" i="48"/>
  <c r="G13" i="48"/>
  <c r="B2" i="12" l="1"/>
  <c r="B1" i="12"/>
  <c r="B40" i="21" l="1"/>
  <c r="C40" i="21"/>
  <c r="D40"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B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Jan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102292738.30999999</c:v>
                </c:pt>
                <c:pt idx="29">
                  <c:v>92951573.839999989</c:v>
                </c:pt>
                <c:pt idx="30">
                  <c:v>84047546.519999996</c:v>
                </c:pt>
                <c:pt idx="31">
                  <c:v>75723805.859999999</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9</c:f>
              <c:numCache>
                <c:formatCode>mm/yyyy</c:formatCode>
                <c:ptCount val="31"/>
                <c:pt idx="0">
                  <c:v>44440</c:v>
                </c:pt>
                <c:pt idx="1">
                  <c:v>44470</c:v>
                </c:pt>
                <c:pt idx="2">
                  <c:v>44501</c:v>
                </c:pt>
                <c:pt idx="3">
                  <c:v>44531</c:v>
                </c:pt>
                <c:pt idx="4">
                  <c:v>44562</c:v>
                </c:pt>
                <c:pt idx="5">
                  <c:v>44593</c:v>
                </c:pt>
                <c:pt idx="6">
                  <c:v>44621</c:v>
                </c:pt>
                <c:pt idx="7">
                  <c:v>44652</c:v>
                </c:pt>
                <c:pt idx="8">
                  <c:v>44682</c:v>
                </c:pt>
                <c:pt idx="9">
                  <c:v>44713</c:v>
                </c:pt>
                <c:pt idx="10">
                  <c:v>44743</c:v>
                </c:pt>
                <c:pt idx="11">
                  <c:v>44774</c:v>
                </c:pt>
                <c:pt idx="12">
                  <c:v>44805</c:v>
                </c:pt>
                <c:pt idx="13">
                  <c:v>44835</c:v>
                </c:pt>
                <c:pt idx="14">
                  <c:v>44866</c:v>
                </c:pt>
                <c:pt idx="15">
                  <c:v>44896</c:v>
                </c:pt>
                <c:pt idx="16">
                  <c:v>44927</c:v>
                </c:pt>
                <c:pt idx="17">
                  <c:v>44958</c:v>
                </c:pt>
                <c:pt idx="18">
                  <c:v>44986</c:v>
                </c:pt>
                <c:pt idx="19">
                  <c:v>45017</c:v>
                </c:pt>
                <c:pt idx="20">
                  <c:v>45047</c:v>
                </c:pt>
                <c:pt idx="21">
                  <c:v>45078</c:v>
                </c:pt>
                <c:pt idx="22">
                  <c:v>45108</c:v>
                </c:pt>
                <c:pt idx="23">
                  <c:v>45139</c:v>
                </c:pt>
                <c:pt idx="24">
                  <c:v>45170</c:v>
                </c:pt>
                <c:pt idx="25">
                  <c:v>45200</c:v>
                </c:pt>
                <c:pt idx="26">
                  <c:v>45231</c:v>
                </c:pt>
                <c:pt idx="27">
                  <c:v>45261</c:v>
                </c:pt>
                <c:pt idx="28">
                  <c:v>45292</c:v>
                </c:pt>
                <c:pt idx="29">
                  <c:v>45323</c:v>
                </c:pt>
                <c:pt idx="30">
                  <c:v>45352</c:v>
                </c:pt>
              </c:numCache>
            </c:numRef>
          </c:cat>
          <c:val>
            <c:numRef>
              <c:f>'Run Out Schedule'!$C$9:$C$39</c:f>
              <c:numCache>
                <c:formatCode>_([$R$ -416]* #,##0.00_);_([$R$ -416]* \(#,##0.00\);_([$R$ -416]* "-"??_);_(@_)</c:formatCode>
                <c:ptCount val="31"/>
                <c:pt idx="0">
                  <c:v>831344.6</c:v>
                </c:pt>
                <c:pt idx="1">
                  <c:v>8718415.4100000001</c:v>
                </c:pt>
                <c:pt idx="2">
                  <c:v>8691954.7200000007</c:v>
                </c:pt>
                <c:pt idx="3">
                  <c:v>8307035.4400000004</c:v>
                </c:pt>
                <c:pt idx="4">
                  <c:v>7778327.6200000001</c:v>
                </c:pt>
                <c:pt idx="5">
                  <c:v>7355031.4800000004</c:v>
                </c:pt>
                <c:pt idx="6">
                  <c:v>6916358.2699999996</c:v>
                </c:pt>
                <c:pt idx="7">
                  <c:v>6488126.71</c:v>
                </c:pt>
                <c:pt idx="8">
                  <c:v>5889873.1500000004</c:v>
                </c:pt>
                <c:pt idx="9">
                  <c:v>5665591.6500000004</c:v>
                </c:pt>
                <c:pt idx="10">
                  <c:v>5405685.8899999997</c:v>
                </c:pt>
                <c:pt idx="11">
                  <c:v>5088854.22</c:v>
                </c:pt>
                <c:pt idx="12">
                  <c:v>4758392.0599999996</c:v>
                </c:pt>
                <c:pt idx="13">
                  <c:v>4391588.46</c:v>
                </c:pt>
                <c:pt idx="14">
                  <c:v>4053538.64</c:v>
                </c:pt>
                <c:pt idx="15">
                  <c:v>3663089.82</c:v>
                </c:pt>
                <c:pt idx="16">
                  <c:v>3243384.17</c:v>
                </c:pt>
                <c:pt idx="17">
                  <c:v>2825425.52</c:v>
                </c:pt>
                <c:pt idx="18">
                  <c:v>2481946.19</c:v>
                </c:pt>
                <c:pt idx="19">
                  <c:v>2002757.48</c:v>
                </c:pt>
                <c:pt idx="20">
                  <c:v>1399405.82</c:v>
                </c:pt>
                <c:pt idx="21">
                  <c:v>1305919.3700000001</c:v>
                </c:pt>
                <c:pt idx="22">
                  <c:v>1194284.8400000001</c:v>
                </c:pt>
                <c:pt idx="23">
                  <c:v>1072182.32</c:v>
                </c:pt>
                <c:pt idx="24">
                  <c:v>942874.86</c:v>
                </c:pt>
                <c:pt idx="25">
                  <c:v>782048.84</c:v>
                </c:pt>
                <c:pt idx="26">
                  <c:v>635614.84</c:v>
                </c:pt>
                <c:pt idx="27">
                  <c:v>494159.64</c:v>
                </c:pt>
                <c:pt idx="28">
                  <c:v>317069.64</c:v>
                </c:pt>
                <c:pt idx="29">
                  <c:v>189173.01</c:v>
                </c:pt>
                <c:pt idx="30">
                  <c:v>65425.1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5</xdr:row>
      <xdr:rowOff>0</xdr:rowOff>
    </xdr:from>
    <xdr:to>
      <xdr:col>0</xdr:col>
      <xdr:colOff>0</xdr:colOff>
      <xdr:row>25</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5</xdr:row>
      <xdr:rowOff>0</xdr:rowOff>
    </xdr:from>
    <xdr:to>
      <xdr:col>0</xdr:col>
      <xdr:colOff>0</xdr:colOff>
      <xdr:row>25</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xdr:row>
      <xdr:rowOff>0</xdr:rowOff>
    </xdr:from>
    <xdr:to>
      <xdr:col>0</xdr:col>
      <xdr:colOff>0</xdr:colOff>
      <xdr:row>25</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xdr:row>
      <xdr:rowOff>0</xdr:rowOff>
    </xdr:from>
    <xdr:to>
      <xdr:col>0</xdr:col>
      <xdr:colOff>0</xdr:colOff>
      <xdr:row>25</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xdr:row>
      <xdr:rowOff>0</xdr:rowOff>
    </xdr:from>
    <xdr:to>
      <xdr:col>0</xdr:col>
      <xdr:colOff>0</xdr:colOff>
      <xdr:row>25</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5</xdr:row>
      <xdr:rowOff>0</xdr:rowOff>
    </xdr:from>
    <xdr:to>
      <xdr:col>0</xdr:col>
      <xdr:colOff>0</xdr:colOff>
      <xdr:row>25</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5</xdr:row>
      <xdr:rowOff>114300</xdr:rowOff>
    </xdr:from>
    <xdr:to>
      <xdr:col>0</xdr:col>
      <xdr:colOff>0</xdr:colOff>
      <xdr:row>66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xdr:row>
      <xdr:rowOff>0</xdr:rowOff>
    </xdr:from>
    <xdr:to>
      <xdr:col>0</xdr:col>
      <xdr:colOff>0</xdr:colOff>
      <xdr:row>25</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9"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2" sqref="C12"/>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60" t="s">
        <v>95</v>
      </c>
      <c r="C4" s="761"/>
      <c r="D4" s="775" t="s">
        <v>96</v>
      </c>
      <c r="E4" s="776"/>
      <c r="F4" s="776"/>
      <c r="G4" s="776"/>
      <c r="H4" s="776"/>
      <c r="I4" s="777"/>
    </row>
    <row r="5" spans="1:10" x14ac:dyDescent="0.2">
      <c r="B5" s="85" t="s">
        <v>66</v>
      </c>
      <c r="C5" s="86">
        <v>44469</v>
      </c>
      <c r="D5" s="762" t="s">
        <v>204</v>
      </c>
      <c r="E5" s="763"/>
      <c r="F5" s="369">
        <v>0</v>
      </c>
      <c r="G5" s="778" t="s">
        <v>215</v>
      </c>
      <c r="H5" s="779"/>
      <c r="I5" s="773">
        <v>0</v>
      </c>
    </row>
    <row r="6" spans="1:10" x14ac:dyDescent="0.2">
      <c r="B6" s="87" t="s">
        <v>7</v>
      </c>
      <c r="C6" s="88">
        <v>28</v>
      </c>
      <c r="D6" s="764" t="s">
        <v>206</v>
      </c>
      <c r="E6" s="765"/>
      <c r="F6" s="370">
        <v>0</v>
      </c>
      <c r="G6" s="780"/>
      <c r="H6" s="781"/>
      <c r="I6" s="774"/>
    </row>
    <row r="7" spans="1:10" ht="12.75" customHeight="1" x14ac:dyDescent="0.2">
      <c r="B7" s="87" t="s">
        <v>65</v>
      </c>
      <c r="C7" s="407">
        <v>44474</v>
      </c>
      <c r="D7" s="764" t="s">
        <v>207</v>
      </c>
      <c r="E7" s="765"/>
      <c r="F7" s="368">
        <v>0</v>
      </c>
      <c r="G7" s="778" t="s">
        <v>218</v>
      </c>
      <c r="H7" s="779"/>
      <c r="I7" s="774">
        <v>0</v>
      </c>
    </row>
    <row r="8" spans="1:10" x14ac:dyDescent="0.2">
      <c r="B8" s="87" t="s">
        <v>6</v>
      </c>
      <c r="C8" s="407">
        <v>44445</v>
      </c>
      <c r="D8" s="764" t="s">
        <v>209</v>
      </c>
      <c r="E8" s="765"/>
      <c r="F8" s="368">
        <v>0</v>
      </c>
      <c r="G8" s="780"/>
      <c r="H8" s="781"/>
      <c r="I8" s="774"/>
    </row>
    <row r="9" spans="1:10" x14ac:dyDescent="0.2">
      <c r="B9" s="87" t="s">
        <v>64</v>
      </c>
      <c r="C9" s="407">
        <v>44475</v>
      </c>
      <c r="D9" s="764" t="s">
        <v>210</v>
      </c>
      <c r="E9" s="765"/>
      <c r="F9" s="368">
        <v>0</v>
      </c>
      <c r="G9" s="782" t="s">
        <v>216</v>
      </c>
      <c r="H9" s="783"/>
      <c r="I9" s="774">
        <v>0</v>
      </c>
    </row>
    <row r="10" spans="1:10" x14ac:dyDescent="0.2">
      <c r="B10" s="87" t="s">
        <v>68</v>
      </c>
      <c r="C10" s="407">
        <v>44413</v>
      </c>
      <c r="D10" s="764" t="s">
        <v>230</v>
      </c>
      <c r="E10" s="765"/>
      <c r="F10" s="368">
        <v>0</v>
      </c>
      <c r="G10" s="784"/>
      <c r="H10" s="785"/>
      <c r="I10" s="774"/>
    </row>
    <row r="11" spans="1:10" x14ac:dyDescent="0.2">
      <c r="B11" s="87" t="s">
        <v>67</v>
      </c>
      <c r="C11" s="407">
        <v>44445</v>
      </c>
      <c r="D11" s="764" t="s">
        <v>211</v>
      </c>
      <c r="E11" s="765"/>
      <c r="F11" s="368">
        <v>0</v>
      </c>
      <c r="G11" s="768" t="s">
        <v>217</v>
      </c>
      <c r="H11" s="765"/>
      <c r="I11" s="368">
        <v>0</v>
      </c>
    </row>
    <row r="12" spans="1:10" x14ac:dyDescent="0.2">
      <c r="B12" s="87" t="s">
        <v>490</v>
      </c>
      <c r="C12" s="675">
        <v>6.1499999999999999E-2</v>
      </c>
      <c r="D12" s="764" t="s">
        <v>212</v>
      </c>
      <c r="E12" s="765"/>
      <c r="F12" s="368">
        <v>0</v>
      </c>
      <c r="G12" s="768" t="s">
        <v>219</v>
      </c>
      <c r="H12" s="765"/>
      <c r="I12" s="368">
        <v>0</v>
      </c>
    </row>
    <row r="13" spans="1:10" x14ac:dyDescent="0.2">
      <c r="B13" s="87"/>
      <c r="C13" s="89"/>
      <c r="D13" s="764" t="s">
        <v>213</v>
      </c>
      <c r="E13" s="765"/>
      <c r="F13" s="368">
        <v>0</v>
      </c>
      <c r="G13" s="768" t="s">
        <v>220</v>
      </c>
      <c r="H13" s="765"/>
      <c r="I13" s="368">
        <v>0</v>
      </c>
    </row>
    <row r="14" spans="1:10" ht="13.5" thickBot="1" x14ac:dyDescent="0.25">
      <c r="B14" s="90"/>
      <c r="C14" s="91"/>
      <c r="D14" s="771" t="s">
        <v>214</v>
      </c>
      <c r="E14" s="770"/>
      <c r="F14" s="371">
        <v>0</v>
      </c>
      <c r="G14" s="769"/>
      <c r="H14" s="770"/>
      <c r="I14" s="91"/>
    </row>
    <row r="15" spans="1:10" ht="3" customHeight="1" thickBot="1" x14ac:dyDescent="0.25">
      <c r="D15" s="84"/>
    </row>
    <row r="16" spans="1:10" ht="13.5" thickBot="1" x14ac:dyDescent="0.25">
      <c r="B16" s="760" t="s">
        <v>97</v>
      </c>
      <c r="C16" s="761"/>
      <c r="D16" s="39"/>
      <c r="G16" s="97"/>
      <c r="H16" s="97"/>
      <c r="I16" s="97"/>
      <c r="J16" s="97"/>
    </row>
    <row r="17" spans="1:13" x14ac:dyDescent="0.2">
      <c r="B17" s="93" t="s">
        <v>91</v>
      </c>
      <c r="C17" s="92">
        <v>0</v>
      </c>
      <c r="G17" s="97"/>
      <c r="H17" s="97"/>
      <c r="I17" s="97"/>
      <c r="J17" s="97"/>
    </row>
    <row r="18" spans="1:13" x14ac:dyDescent="0.2">
      <c r="B18" s="93" t="s">
        <v>93</v>
      </c>
      <c r="C18" s="92">
        <v>0</v>
      </c>
      <c r="G18" s="772"/>
      <c r="H18" s="772"/>
      <c r="I18" s="786"/>
      <c r="J18" s="97"/>
    </row>
    <row r="19" spans="1:13" x14ac:dyDescent="0.2">
      <c r="B19" s="87" t="s">
        <v>98</v>
      </c>
      <c r="C19" s="95" t="s">
        <v>104</v>
      </c>
      <c r="G19" s="772"/>
      <c r="H19" s="772"/>
      <c r="I19" s="786"/>
      <c r="J19" s="97"/>
    </row>
    <row r="20" spans="1:13" x14ac:dyDescent="0.2">
      <c r="B20" s="87" t="s">
        <v>99</v>
      </c>
      <c r="C20" s="95" t="s">
        <v>104</v>
      </c>
      <c r="G20" s="772"/>
      <c r="H20" s="772"/>
      <c r="I20" s="786"/>
      <c r="J20" s="97"/>
    </row>
    <row r="21" spans="1:13" x14ac:dyDescent="0.2">
      <c r="B21" s="87" t="s">
        <v>100</v>
      </c>
      <c r="C21" s="95" t="s">
        <v>104</v>
      </c>
      <c r="G21" s="772"/>
      <c r="H21" s="772"/>
      <c r="I21" s="786"/>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86">
        <v>1000000000</v>
      </c>
      <c r="D30" s="689">
        <f>1-C30/C34</f>
        <v>8.5529489095398481E-2</v>
      </c>
      <c r="E30" s="714" t="s">
        <v>633</v>
      </c>
      <c r="F30" s="690">
        <v>1.06</v>
      </c>
      <c r="G30" s="691" t="s">
        <v>623</v>
      </c>
      <c r="H30" s="692"/>
      <c r="I30" s="693">
        <v>10000</v>
      </c>
    </row>
    <row r="31" spans="1:13" ht="15" x14ac:dyDescent="0.25">
      <c r="A31" s="41"/>
      <c r="B31" s="41" t="s">
        <v>317</v>
      </c>
      <c r="C31" s="686">
        <v>0</v>
      </c>
      <c r="D31" s="414"/>
      <c r="E31" s="414"/>
      <c r="F31" s="416"/>
      <c r="G31" s="408"/>
      <c r="H31" s="409"/>
      <c r="I31" s="487"/>
    </row>
    <row r="32" spans="1:13" ht="15" x14ac:dyDescent="0.2">
      <c r="A32" s="41"/>
      <c r="B32" s="41" t="s">
        <v>318</v>
      </c>
      <c r="C32" s="686">
        <v>109900000</v>
      </c>
      <c r="D32" s="414"/>
      <c r="E32" s="414"/>
      <c r="F32" s="43"/>
      <c r="G32" s="43"/>
      <c r="H32" s="43"/>
      <c r="I32" s="43"/>
    </row>
    <row r="33" spans="1:10" ht="15" x14ac:dyDescent="0.2">
      <c r="A33" s="41"/>
      <c r="B33" s="41" t="s">
        <v>319</v>
      </c>
      <c r="C33" s="686">
        <v>10000000</v>
      </c>
      <c r="D33" s="414"/>
      <c r="E33" s="414"/>
      <c r="F33" s="43"/>
      <c r="G33" s="43"/>
      <c r="H33" s="43"/>
      <c r="I33" s="43"/>
    </row>
    <row r="34" spans="1:10" x14ac:dyDescent="0.2">
      <c r="B34" s="40" t="s">
        <v>315</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4</v>
      </c>
      <c r="E37" s="706" t="s">
        <v>275</v>
      </c>
      <c r="F37" s="699" t="s">
        <v>320</v>
      </c>
      <c r="G37" s="699" t="s">
        <v>20</v>
      </c>
      <c r="H37" s="699" t="s">
        <v>321</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9</v>
      </c>
      <c r="F41" s="702" t="s">
        <v>330</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59" t="s">
        <v>48</v>
      </c>
      <c r="C47" s="759"/>
      <c r="D47" s="681">
        <v>43656</v>
      </c>
      <c r="G47" s="31"/>
      <c r="H47" s="32"/>
      <c r="I47" s="31"/>
    </row>
    <row r="48" spans="1:10" ht="15" x14ac:dyDescent="0.2">
      <c r="B48" s="767" t="s">
        <v>8</v>
      </c>
      <c r="C48" s="767"/>
      <c r="D48" s="681">
        <v>43648</v>
      </c>
      <c r="G48" s="31"/>
      <c r="H48" s="32"/>
      <c r="I48" s="31"/>
    </row>
    <row r="49" spans="2:9" ht="15" x14ac:dyDescent="0.2">
      <c r="B49" s="767" t="s">
        <v>79</v>
      </c>
      <c r="C49" s="767"/>
      <c r="D49" s="682">
        <v>7.7589000000000005E-2</v>
      </c>
      <c r="G49" s="31"/>
      <c r="H49" s="32"/>
      <c r="I49" s="31"/>
    </row>
    <row r="50" spans="2:9" hidden="1" x14ac:dyDescent="0.2">
      <c r="B50" s="767" t="s">
        <v>80</v>
      </c>
      <c r="C50" s="767"/>
      <c r="D50" s="704">
        <v>0.01</v>
      </c>
    </row>
    <row r="51" spans="2:9" hidden="1" x14ac:dyDescent="0.2">
      <c r="B51" s="767" t="s">
        <v>81</v>
      </c>
      <c r="C51" s="767"/>
      <c r="D51" s="705">
        <v>2.9999999999999997E-4</v>
      </c>
    </row>
    <row r="52" spans="2:9" x14ac:dyDescent="0.2">
      <c r="B52" s="767" t="s">
        <v>82</v>
      </c>
      <c r="C52" s="767"/>
      <c r="D52" s="683">
        <v>0.1</v>
      </c>
    </row>
    <row r="53" spans="2:9" x14ac:dyDescent="0.2">
      <c r="B53" s="767" t="s">
        <v>94</v>
      </c>
      <c r="C53" s="767"/>
      <c r="D53" s="683">
        <v>0.1</v>
      </c>
    </row>
    <row r="54" spans="2:9" x14ac:dyDescent="0.2">
      <c r="B54" s="767" t="s">
        <v>83</v>
      </c>
      <c r="C54" s="767"/>
      <c r="D54" s="685">
        <v>0.01</v>
      </c>
    </row>
    <row r="55" spans="2:9" x14ac:dyDescent="0.2">
      <c r="B55" s="767" t="s">
        <v>84</v>
      </c>
      <c r="C55" s="767"/>
      <c r="D55" s="722">
        <f>D54*D94</f>
        <v>10935289.745000001</v>
      </c>
    </row>
    <row r="56" spans="2:9" hidden="1" x14ac:dyDescent="0.2">
      <c r="B56" s="767" t="s">
        <v>86</v>
      </c>
      <c r="C56" s="767"/>
      <c r="D56" s="705">
        <v>5.8999999999999999E-3</v>
      </c>
    </row>
    <row r="57" spans="2:9" hidden="1" x14ac:dyDescent="0.2">
      <c r="B57" s="767" t="s">
        <v>87</v>
      </c>
      <c r="C57" s="767"/>
      <c r="D57" s="685">
        <v>0</v>
      </c>
    </row>
    <row r="58" spans="2:9" hidden="1" x14ac:dyDescent="0.2">
      <c r="B58" s="767" t="s">
        <v>88</v>
      </c>
      <c r="C58" s="767"/>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3" t="s">
        <v>639</v>
      </c>
    </row>
    <row r="71" spans="2:5" ht="153" x14ac:dyDescent="0.2">
      <c r="B71" s="445" t="s">
        <v>267</v>
      </c>
      <c r="D71" s="415" t="s">
        <v>268</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67" t="s">
        <v>126</v>
      </c>
      <c r="C77" s="767"/>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66" t="s">
        <v>175</v>
      </c>
      <c r="C87" s="766"/>
      <c r="D87" s="99">
        <v>0</v>
      </c>
    </row>
    <row r="88" spans="2:4" x14ac:dyDescent="0.2">
      <c r="B88" s="766" t="s">
        <v>179</v>
      </c>
      <c r="C88" s="766"/>
      <c r="D88" s="99">
        <v>0</v>
      </c>
    </row>
    <row r="89" spans="2:4" x14ac:dyDescent="0.2">
      <c r="B89" s="766" t="s">
        <v>176</v>
      </c>
      <c r="C89" s="766"/>
      <c r="D89" s="99">
        <v>0</v>
      </c>
    </row>
    <row r="90" spans="2:4" x14ac:dyDescent="0.2">
      <c r="B90" s="766" t="s">
        <v>180</v>
      </c>
      <c r="C90" s="766"/>
      <c r="D90" s="99">
        <v>0</v>
      </c>
    </row>
    <row r="91" spans="2:4" x14ac:dyDescent="0.2">
      <c r="B91" s="766" t="s">
        <v>178</v>
      </c>
      <c r="C91" s="766"/>
      <c r="D91" s="99">
        <v>0</v>
      </c>
    </row>
    <row r="92" spans="2:4" x14ac:dyDescent="0.2">
      <c r="B92" s="766" t="s">
        <v>177</v>
      </c>
      <c r="C92" s="766"/>
      <c r="D92" s="99">
        <v>0</v>
      </c>
    </row>
    <row r="93" spans="2:4" x14ac:dyDescent="0.2">
      <c r="B93" s="759" t="s">
        <v>119</v>
      </c>
      <c r="C93" s="759"/>
      <c r="D93" s="709">
        <v>47434</v>
      </c>
    </row>
    <row r="94" spans="2:4" x14ac:dyDescent="0.2">
      <c r="B94" s="759" t="s">
        <v>336</v>
      </c>
      <c r="C94" s="759"/>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5.10.2021</v>
      </c>
    </row>
    <row r="2" spans="1:5" ht="14.25" customHeight="1" x14ac:dyDescent="0.2">
      <c r="A2" s="131"/>
      <c r="B2" s="218"/>
      <c r="C2" s="134" t="str">
        <f>CONCATENATE("Period: ",TEXT(Input!$C$5,"MM.AAAA")," / Period No. ",Input!$C$6)</f>
        <v>Period: 09.2021 / Period No. 28</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5.7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January 2022</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3</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5.10.2021</v>
      </c>
      <c r="E1" s="64"/>
      <c r="F1" s="49"/>
      <c r="G1" s="818"/>
      <c r="H1" s="818"/>
      <c r="I1" s="818"/>
      <c r="J1" s="818"/>
      <c r="K1" s="818"/>
    </row>
    <row r="2" spans="1:11" ht="14.25" customHeight="1" x14ac:dyDescent="0.2">
      <c r="A2" s="131"/>
      <c r="B2" s="218"/>
      <c r="C2" s="134" t="str">
        <f>CONCATENATE("Period: ",TEXT(Input!$C$5,"MM.AAAA")," / Period No. ",Input!$C$6)</f>
        <v>Period: 09.2021 / Period No. 28</v>
      </c>
      <c r="D2" s="134" t="str">
        <f>CONCATENATE("Period: ",TEXT(Input!$C$5,"MM.AAAA")," / Period No. ",Input!$C$6)</f>
        <v>Period: 09.2021 / Period No. 28</v>
      </c>
      <c r="E2" s="64"/>
      <c r="F2" s="49"/>
      <c r="G2" s="819"/>
      <c r="H2" s="819"/>
      <c r="I2" s="819"/>
      <c r="J2" s="819"/>
      <c r="K2" s="819"/>
    </row>
    <row r="3" spans="1:11" ht="14.25" customHeight="1" x14ac:dyDescent="0.2">
      <c r="A3" s="131"/>
      <c r="B3" s="131"/>
      <c r="C3" s="380" t="s">
        <v>236</v>
      </c>
      <c r="D3" s="380" t="s">
        <v>236</v>
      </c>
      <c r="E3" s="227"/>
      <c r="F3" s="49"/>
      <c r="G3" s="820"/>
      <c r="H3" s="820"/>
      <c r="I3" s="820"/>
      <c r="J3" s="820"/>
      <c r="K3" s="820"/>
    </row>
    <row r="4" spans="1:11" ht="12" customHeight="1" x14ac:dyDescent="0.25">
      <c r="A4" s="16"/>
      <c r="B4" s="13"/>
      <c r="C4" s="241"/>
      <c r="D4" s="8"/>
      <c r="E4" s="241"/>
      <c r="F4" s="241"/>
      <c r="G4" s="3"/>
      <c r="H4" s="823"/>
      <c r="I4" s="823"/>
      <c r="J4" s="823"/>
      <c r="K4" s="23"/>
    </row>
    <row r="5" spans="1:11" ht="15.75" customHeight="1" x14ac:dyDescent="0.2">
      <c r="A5" s="18" t="s">
        <v>235</v>
      </c>
      <c r="C5" s="8"/>
      <c r="D5" s="8"/>
      <c r="E5" s="8"/>
      <c r="F5" s="8"/>
      <c r="G5" s="8"/>
      <c r="H5" s="825"/>
      <c r="I5" s="825"/>
      <c r="J5" s="825"/>
      <c r="K5" s="7"/>
    </row>
    <row r="6" spans="1:11" ht="15.75" x14ac:dyDescent="0.2">
      <c r="A6" s="18"/>
      <c r="B6" s="243"/>
      <c r="C6" s="8"/>
      <c r="D6" s="8"/>
      <c r="E6" s="8"/>
      <c r="F6" s="8"/>
      <c r="G6" s="3"/>
      <c r="H6" s="824"/>
      <c r="I6" s="824"/>
      <c r="J6" s="824"/>
      <c r="K6" s="242"/>
    </row>
    <row r="7" spans="1:11" s="6" customFormat="1" ht="12.75" customHeight="1" x14ac:dyDescent="0.2">
      <c r="A7" s="37"/>
      <c r="B7" s="249" t="s">
        <v>5</v>
      </c>
      <c r="C7" s="717">
        <f>Input!C5</f>
        <v>44469</v>
      </c>
      <c r="D7" s="717"/>
      <c r="E7" s="256"/>
      <c r="F7" s="37"/>
      <c r="G7" s="37"/>
      <c r="H7" s="37"/>
      <c r="I7" s="37"/>
      <c r="J7" s="37"/>
      <c r="K7" s="37"/>
    </row>
    <row r="8" spans="1:11" s="6" customFormat="1" ht="12.75" customHeight="1" x14ac:dyDescent="0.2">
      <c r="A8" s="37"/>
      <c r="B8" s="250" t="s">
        <v>6</v>
      </c>
      <c r="C8" s="253">
        <f>Input!C8</f>
        <v>44445</v>
      </c>
      <c r="D8" s="253"/>
      <c r="E8" s="253"/>
      <c r="F8" s="37"/>
      <c r="G8" s="37"/>
      <c r="H8" s="37"/>
      <c r="I8" s="37"/>
      <c r="J8" s="37"/>
      <c r="K8" s="37"/>
    </row>
    <row r="9" spans="1:11" s="6" customFormat="1" ht="12.75" customHeight="1" x14ac:dyDescent="0.2">
      <c r="A9" s="37"/>
      <c r="B9" s="249" t="s">
        <v>151</v>
      </c>
      <c r="C9" s="717" t="str">
        <f>CONCATENATE(TEXT(Input!C10,"DD/MM/AAAA")," until ",TEXT(Input!C11,"DD/MM/AAAAA"))</f>
        <v>05/08/2021 until 06/09/2021</v>
      </c>
      <c r="D9" s="717"/>
      <c r="E9" s="253"/>
      <c r="F9" s="37"/>
      <c r="G9" s="37"/>
      <c r="H9" s="37"/>
      <c r="I9" s="37"/>
      <c r="J9" s="37"/>
      <c r="K9" s="37"/>
    </row>
    <row r="10" spans="1:11" s="6" customFormat="1" ht="12.75" customHeight="1" x14ac:dyDescent="0.2">
      <c r="A10" s="37"/>
      <c r="B10" s="250" t="s">
        <v>152</v>
      </c>
      <c r="C10" s="713">
        <f>NETWORKDAYS(Input!C10,Input!C11,Feriado!A2:A937)</f>
        <v>23</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2</v>
      </c>
      <c r="C12" s="711">
        <f>Input!C12</f>
        <v>6.1499999999999999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577879.45195026696</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123771325.12344889</v>
      </c>
      <c r="D19" s="497">
        <v>0</v>
      </c>
      <c r="F19" s="245"/>
      <c r="G19" s="251"/>
      <c r="I19" s="245"/>
      <c r="J19" s="245"/>
      <c r="K19" s="46"/>
    </row>
    <row r="20" spans="1:15" s="19" customFormat="1" ht="12.75" customHeight="1" x14ac:dyDescent="0.2">
      <c r="A20" s="46"/>
      <c r="B20" s="46" t="s">
        <v>494</v>
      </c>
      <c r="C20" s="497">
        <v>111271325.11804974</v>
      </c>
      <c r="D20" s="497">
        <v>0</v>
      </c>
      <c r="F20" s="247"/>
      <c r="G20" s="252"/>
      <c r="I20" s="247"/>
      <c r="J20" s="247"/>
      <c r="K20" s="46"/>
    </row>
    <row r="21" spans="1:15" s="19" customFormat="1" ht="12.75" customHeight="1" x14ac:dyDescent="0.2">
      <c r="A21" s="46"/>
      <c r="B21" s="258" t="s">
        <v>507</v>
      </c>
      <c r="C21" s="498">
        <f>+C19-C20</f>
        <v>12500000.005399153</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5.7787945195026698</v>
      </c>
      <c r="D24" s="499">
        <v>0</v>
      </c>
      <c r="F24" s="104"/>
      <c r="G24" s="104"/>
      <c r="I24" s="104"/>
      <c r="J24" s="104"/>
      <c r="K24" s="46"/>
    </row>
    <row r="25" spans="1:15" s="19" customFormat="1" ht="12.75" customHeight="1" x14ac:dyDescent="0.2">
      <c r="A25" s="46"/>
      <c r="B25" s="46" t="s">
        <v>507</v>
      </c>
      <c r="C25" s="499">
        <f>+C21/C26</f>
        <v>125.00000005399153</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1"/>
      <c r="F27" s="821"/>
      <c r="G27" s="46"/>
      <c r="H27" s="821"/>
      <c r="I27" s="821"/>
      <c r="J27" s="821"/>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63741646893165</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22"/>
      <c r="G34" s="822"/>
      <c r="H34" s="822"/>
      <c r="I34" s="822"/>
      <c r="J34" s="822"/>
      <c r="K34" s="46"/>
    </row>
    <row r="35" spans="1:11" s="19" customFormat="1" ht="12.75" hidden="1" customHeight="1" x14ac:dyDescent="0.2">
      <c r="A35" s="46"/>
      <c r="B35" s="46"/>
      <c r="C35" s="387"/>
      <c r="D35" s="387"/>
      <c r="E35" s="22"/>
      <c r="F35" s="822"/>
      <c r="G35" s="822"/>
      <c r="H35" s="822"/>
      <c r="I35" s="822"/>
      <c r="J35" s="822"/>
      <c r="K35" s="46"/>
    </row>
    <row r="36" spans="1:11" s="19" customFormat="1" ht="12.75" hidden="1" customHeight="1" x14ac:dyDescent="0.2">
      <c r="A36" s="46"/>
      <c r="B36" s="46"/>
      <c r="C36" s="387"/>
      <c r="D36" s="387"/>
      <c r="E36" s="22"/>
      <c r="F36" s="822"/>
      <c r="G36" s="822"/>
      <c r="H36" s="822"/>
      <c r="I36" s="822"/>
      <c r="J36" s="822"/>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5.10.2021</v>
      </c>
    </row>
    <row r="2" spans="1:21" ht="14.25" customHeight="1" x14ac:dyDescent="0.2">
      <c r="A2" s="218"/>
      <c r="B2" s="132"/>
      <c r="C2" s="132"/>
      <c r="D2" s="134" t="str">
        <f>CONCATENATE("Period: ",TEXT(Input!$C$5,"MM.AAAA")," / Period No. ",Input!$C$6)</f>
        <v>Period: 09.2021 / Period No. 28</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2" t="s">
        <v>636</v>
      </c>
      <c r="B16" s="832"/>
      <c r="C16" s="832"/>
      <c r="D16" s="832"/>
      <c r="E16" s="832"/>
      <c r="F16" s="59"/>
      <c r="G16" s="59"/>
      <c r="H16" s="59"/>
      <c r="I16" s="59"/>
      <c r="J16" s="59"/>
      <c r="K16" s="59"/>
      <c r="L16" s="59"/>
      <c r="M16" s="59"/>
      <c r="N16" s="59"/>
      <c r="O16" s="59"/>
      <c r="P16" s="59"/>
      <c r="Q16" s="59"/>
      <c r="R16" s="59"/>
      <c r="S16" s="59"/>
      <c r="T16" s="59"/>
      <c r="U16" s="59"/>
    </row>
    <row r="17" spans="1:21" s="38" customFormat="1" ht="12.75" x14ac:dyDescent="0.2">
      <c r="A17" s="832" t="s">
        <v>339</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x14ac:dyDescent="0.2">
      <c r="A18" s="832" t="s">
        <v>637</v>
      </c>
      <c r="B18" s="832"/>
      <c r="C18" s="832"/>
      <c r="D18" s="832"/>
      <c r="E18" s="832"/>
      <c r="F18" s="60"/>
      <c r="G18" s="60"/>
      <c r="H18" s="60"/>
      <c r="I18" s="60"/>
      <c r="J18" s="60"/>
      <c r="K18" s="60"/>
      <c r="L18" s="60"/>
      <c r="M18" s="60"/>
      <c r="N18" s="60"/>
      <c r="O18" s="60"/>
      <c r="P18" s="60"/>
      <c r="Q18" s="60"/>
      <c r="R18" s="60"/>
      <c r="S18" s="60"/>
      <c r="T18" s="60"/>
      <c r="U18" s="60"/>
    </row>
    <row r="19" spans="1:21" s="38" customFormat="1" ht="12.75" x14ac:dyDescent="0.2">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x14ac:dyDescent="0.2">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x14ac:dyDescent="0.2">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x14ac:dyDescent="0.2">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6"/>
      <c r="B31" s="826"/>
      <c r="C31" s="826"/>
      <c r="D31" s="826"/>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5.10.2021</v>
      </c>
    </row>
    <row r="2" spans="1:3" ht="14.25" customHeight="1" x14ac:dyDescent="0.2">
      <c r="A2" s="131"/>
      <c r="B2" s="134" t="str">
        <f>CONCATENATE("Period: ",TEXT(Input!$C$5,"MM.AAAA")," / Period No. ",Input!$C$6)</f>
        <v>Period: 09.2021 / Period No. 28</v>
      </c>
      <c r="C2" s="134" t="str">
        <f>CONCATENATE("Period: ",TEXT(Input!$C$5,"MM.AAAA")," / Period No. ",Input!$C$6)</f>
        <v>Period: 09.2021 / Period No. 28</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111271325.11804974</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24396814.766292751</v>
      </c>
      <c r="C14" s="504"/>
    </row>
    <row r="15" spans="1:3" ht="12.75" x14ac:dyDescent="0.2">
      <c r="A15" s="246" t="s">
        <v>340</v>
      </c>
      <c r="B15" s="502">
        <v>-91479.05</v>
      </c>
      <c r="C15" s="504"/>
    </row>
    <row r="16" spans="1:3" ht="12.75" x14ac:dyDescent="0.2">
      <c r="A16" s="246" t="s">
        <v>341</v>
      </c>
      <c r="B16" s="502">
        <v>-77920.090000003576</v>
      </c>
      <c r="C16" s="504"/>
    </row>
    <row r="17" spans="1:3" ht="12.75" x14ac:dyDescent="0.2">
      <c r="A17" s="246" t="s">
        <v>342</v>
      </c>
      <c r="B17" s="502">
        <v>-577879.45195026696</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2500000</v>
      </c>
      <c r="C20" s="505"/>
    </row>
    <row r="21" spans="1:3" ht="12.75" x14ac:dyDescent="0.2">
      <c r="A21" s="389" t="s">
        <v>346</v>
      </c>
      <c r="B21" s="611">
        <v>0</v>
      </c>
      <c r="C21" s="505"/>
    </row>
    <row r="22" spans="1:3" ht="12.75" x14ac:dyDescent="0.2">
      <c r="A22" s="389" t="s">
        <v>347</v>
      </c>
      <c r="B22" s="611">
        <v>-213600</v>
      </c>
      <c r="C22" s="505"/>
    </row>
    <row r="23" spans="1:3" ht="12.75" x14ac:dyDescent="0.2">
      <c r="A23" s="389" t="s">
        <v>348</v>
      </c>
      <c r="B23" s="611">
        <v>-1.11454247869551</v>
      </c>
      <c r="C23" s="505"/>
    </row>
    <row r="24" spans="1:3" ht="12.75" x14ac:dyDescent="0.2">
      <c r="A24" s="372" t="s">
        <v>349</v>
      </c>
      <c r="B24" s="674">
        <f>SUBTOTAL(109,B14:B23)</f>
        <v>1.7763568394002505E-15</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5.10.2021</v>
      </c>
      <c r="D1" s="114"/>
    </row>
    <row r="2" spans="1:8" ht="14.25" customHeight="1" x14ac:dyDescent="0.2">
      <c r="A2" s="218"/>
      <c r="B2" s="132"/>
      <c r="C2" s="134" t="str">
        <f>CONCATENATE("Period: ",TEXT(Input!$C$5,"MM.AAAA")," / Period No. ",Input!$C$6)</f>
        <v>Period: 09.2021 / Period No. 28</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691622.08999997</v>
      </c>
      <c r="C31" s="103">
        <v>0</v>
      </c>
      <c r="D31" s="373"/>
      <c r="F31" s="107"/>
      <c r="G31" s="102"/>
      <c r="H31" s="101"/>
    </row>
    <row r="32" spans="1:8" s="65" customFormat="1" ht="14.1" customHeight="1" x14ac:dyDescent="0.2">
      <c r="A32" s="275">
        <f t="shared" si="0"/>
        <v>44317</v>
      </c>
      <c r="B32" s="103">
        <v>164565230.35999998</v>
      </c>
      <c r="C32" s="103">
        <v>0</v>
      </c>
      <c r="D32" s="373"/>
      <c r="F32" s="107"/>
      <c r="G32" s="102"/>
      <c r="H32" s="101"/>
    </row>
    <row r="33" spans="1:8" s="65" customFormat="1" ht="14.1" customHeight="1" x14ac:dyDescent="0.2">
      <c r="A33" s="275">
        <f t="shared" si="0"/>
        <v>44348</v>
      </c>
      <c r="B33" s="103">
        <v>150372392.58999997</v>
      </c>
      <c r="C33" s="103">
        <v>0</v>
      </c>
      <c r="D33" s="373"/>
      <c r="F33" s="107"/>
      <c r="G33" s="102"/>
      <c r="H33" s="101"/>
    </row>
    <row r="34" spans="1:8" s="65" customFormat="1" ht="14.1" customHeight="1" x14ac:dyDescent="0.2">
      <c r="A34" s="275">
        <f t="shared" si="0"/>
        <v>44378</v>
      </c>
      <c r="B34" s="103">
        <v>137595281.19</v>
      </c>
      <c r="C34" s="103">
        <v>0</v>
      </c>
      <c r="D34" s="373"/>
      <c r="F34" s="107"/>
      <c r="G34" s="102"/>
      <c r="H34" s="101"/>
    </row>
    <row r="35" spans="1:8" s="65" customFormat="1" ht="14.1" customHeight="1" x14ac:dyDescent="0.2">
      <c r="A35" s="275">
        <f t="shared" si="0"/>
        <v>44409</v>
      </c>
      <c r="B35" s="103">
        <v>124243935.26000001</v>
      </c>
      <c r="C35" s="103">
        <v>0</v>
      </c>
      <c r="D35" s="373"/>
      <c r="F35" s="107"/>
      <c r="G35" s="102"/>
      <c r="H35" s="101"/>
    </row>
    <row r="36" spans="1:8" s="65" customFormat="1" ht="14.1" customHeight="1" x14ac:dyDescent="0.2">
      <c r="A36" s="275">
        <f t="shared" si="0"/>
        <v>44440</v>
      </c>
      <c r="B36" s="103">
        <v>111694843.31999999</v>
      </c>
      <c r="C36" s="103">
        <v>0</v>
      </c>
      <c r="D36" s="373"/>
      <c r="F36" s="107"/>
      <c r="G36" s="102"/>
      <c r="H36" s="101"/>
    </row>
    <row r="37" spans="1:8" s="65" customFormat="1" ht="14.1" customHeight="1" x14ac:dyDescent="0.2">
      <c r="A37" s="275">
        <f t="shared" si="0"/>
        <v>44470</v>
      </c>
      <c r="B37" s="103">
        <v>102292738.30999999</v>
      </c>
      <c r="C37" s="103">
        <v>0</v>
      </c>
      <c r="D37" s="373"/>
      <c r="F37" s="107"/>
      <c r="G37" s="102"/>
      <c r="H37" s="101"/>
    </row>
    <row r="38" spans="1:8" s="65" customFormat="1" ht="14.1" customHeight="1" x14ac:dyDescent="0.2">
      <c r="A38" s="275">
        <f t="shared" si="0"/>
        <v>44501</v>
      </c>
      <c r="B38" s="103">
        <v>92951573.839999989</v>
      </c>
      <c r="C38" s="103">
        <v>0</v>
      </c>
      <c r="D38" s="373"/>
      <c r="F38" s="107"/>
      <c r="G38" s="102"/>
      <c r="H38" s="101"/>
    </row>
    <row r="39" spans="1:8" s="65" customFormat="1" ht="14.1" customHeight="1" x14ac:dyDescent="0.2">
      <c r="A39" s="275">
        <f t="shared" si="0"/>
        <v>44531</v>
      </c>
      <c r="B39" s="103">
        <v>84047546.519999996</v>
      </c>
      <c r="C39" s="103">
        <v>0</v>
      </c>
      <c r="D39" s="373"/>
      <c r="F39" s="107"/>
    </row>
    <row r="40" spans="1:8" s="65" customFormat="1" ht="14.1" customHeight="1" x14ac:dyDescent="0.2">
      <c r="A40" s="275">
        <f t="shared" si="0"/>
        <v>44562</v>
      </c>
      <c r="B40" s="103">
        <v>75723805.859999999</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3" t="s">
        <v>625</v>
      </c>
      <c r="B58" s="833"/>
      <c r="C58" s="833"/>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41:B42 B31:B40"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5.10.2021</v>
      </c>
      <c r="B1" s="156"/>
    </row>
    <row r="2" spans="1:2" ht="14.25" customHeight="1" x14ac:dyDescent="0.2">
      <c r="A2" s="134" t="str">
        <f>CONCATENATE("Period: ",TEXT(Input!$C$5,"MM.AAAA")," / Period No. ",Input!$C$6)</f>
        <v>Period: 09.2021 / Period No. 28</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5.10.2021</v>
      </c>
    </row>
    <row r="2" spans="1:4" ht="14.25" customHeight="1" x14ac:dyDescent="0.2">
      <c r="A2" s="131"/>
      <c r="B2" s="131"/>
      <c r="C2" s="131"/>
      <c r="D2" s="134" t="str">
        <f>CONCATENATE("Period: ",TEXT(Input!$C$5,"MM.AAAA")," / Period No. ",Input!$C$6)</f>
        <v>Period: 09.2021 / Period No. 28</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195164.20000000004</v>
      </c>
      <c r="C8" s="485">
        <v>1615342.07</v>
      </c>
      <c r="D8" s="485">
        <v>1810506.27</v>
      </c>
    </row>
    <row r="9" spans="1:4" s="65" customFormat="1" ht="12.95" customHeight="1" x14ac:dyDescent="0.2">
      <c r="A9" s="275">
        <v>44440</v>
      </c>
      <c r="B9" s="485">
        <v>79651.48</v>
      </c>
      <c r="C9" s="485">
        <v>831344.6</v>
      </c>
      <c r="D9" s="485">
        <v>910996.08</v>
      </c>
    </row>
    <row r="10" spans="1:4" s="65" customFormat="1" ht="12.95" customHeight="1" x14ac:dyDescent="0.2">
      <c r="A10" s="275">
        <v>44470</v>
      </c>
      <c r="B10" s="485">
        <v>683689.6</v>
      </c>
      <c r="C10" s="485">
        <v>8718415.4100000001</v>
      </c>
      <c r="D10" s="485">
        <v>9402105.0099999998</v>
      </c>
    </row>
    <row r="11" spans="1:4" s="65" customFormat="1" ht="12.95" customHeight="1" x14ac:dyDescent="0.2">
      <c r="A11" s="275">
        <v>44501</v>
      </c>
      <c r="B11" s="485">
        <v>649209.75</v>
      </c>
      <c r="C11" s="485">
        <v>8691954.7200000007</v>
      </c>
      <c r="D11" s="485">
        <v>9341164.4700000007</v>
      </c>
    </row>
    <row r="12" spans="1:4" s="65" customFormat="1" ht="12.95" customHeight="1" x14ac:dyDescent="0.2">
      <c r="A12" s="275">
        <v>44531</v>
      </c>
      <c r="B12" s="485">
        <v>596991.88</v>
      </c>
      <c r="C12" s="485">
        <v>8307035.4400000004</v>
      </c>
      <c r="D12" s="485">
        <v>8904027.3200000003</v>
      </c>
    </row>
    <row r="13" spans="1:4" s="65" customFormat="1" ht="12.95" customHeight="1" x14ac:dyDescent="0.2">
      <c r="A13" s="275">
        <v>44562</v>
      </c>
      <c r="B13" s="485">
        <v>545413.04</v>
      </c>
      <c r="C13" s="485">
        <v>7778327.6200000001</v>
      </c>
      <c r="D13" s="485">
        <v>8323740.6600000001</v>
      </c>
    </row>
    <row r="14" spans="1:4" s="65" customFormat="1" ht="12.95" customHeight="1" x14ac:dyDescent="0.2">
      <c r="A14" s="275">
        <v>44593</v>
      </c>
      <c r="B14" s="485">
        <v>496496.3</v>
      </c>
      <c r="C14" s="485">
        <v>7355031.4800000004</v>
      </c>
      <c r="D14" s="485">
        <v>7851527.7800000003</v>
      </c>
    </row>
    <row r="15" spans="1:4" s="65" customFormat="1" ht="12.95" customHeight="1" x14ac:dyDescent="0.2">
      <c r="A15" s="275">
        <v>44621</v>
      </c>
      <c r="B15" s="485">
        <v>450154.19</v>
      </c>
      <c r="C15" s="485">
        <v>6916358.2699999996</v>
      </c>
      <c r="D15" s="485">
        <v>7366512.46</v>
      </c>
    </row>
    <row r="16" spans="1:4" s="65" customFormat="1" ht="12.95" customHeight="1" x14ac:dyDescent="0.2">
      <c r="A16" s="275">
        <v>44652</v>
      </c>
      <c r="B16" s="485">
        <v>406759.2</v>
      </c>
      <c r="C16" s="485">
        <v>6488126.71</v>
      </c>
      <c r="D16" s="485">
        <v>6894885.9100000001</v>
      </c>
    </row>
    <row r="17" spans="1:4" s="65" customFormat="1" ht="12.95" customHeight="1" x14ac:dyDescent="0.2">
      <c r="A17" s="275">
        <v>44682</v>
      </c>
      <c r="B17" s="485">
        <v>365491.36</v>
      </c>
      <c r="C17" s="485">
        <v>5889873.1500000004</v>
      </c>
      <c r="D17" s="485">
        <v>6255364.5099999998</v>
      </c>
    </row>
    <row r="18" spans="1:4" s="65" customFormat="1" ht="12.95" customHeight="1" x14ac:dyDescent="0.2">
      <c r="A18" s="275">
        <v>44713</v>
      </c>
      <c r="B18" s="485">
        <v>328474.93</v>
      </c>
      <c r="C18" s="485">
        <v>5665591.6500000004</v>
      </c>
      <c r="D18" s="485">
        <v>5994066.5800000001</v>
      </c>
    </row>
    <row r="19" spans="1:4" s="65" customFormat="1" ht="12.95" customHeight="1" x14ac:dyDescent="0.2">
      <c r="A19" s="275">
        <v>44743</v>
      </c>
      <c r="B19" s="485">
        <v>292967.96999999997</v>
      </c>
      <c r="C19" s="485">
        <v>5405685.8899999997</v>
      </c>
      <c r="D19" s="485">
        <v>5698653.8600000003</v>
      </c>
    </row>
    <row r="20" spans="1:4" s="65" customFormat="1" ht="12.95" customHeight="1" x14ac:dyDescent="0.2">
      <c r="A20" s="275">
        <v>44774</v>
      </c>
      <c r="B20" s="485">
        <v>258743.57</v>
      </c>
      <c r="C20" s="485">
        <v>5088854.22</v>
      </c>
      <c r="D20" s="485">
        <v>5347597.79</v>
      </c>
    </row>
    <row r="21" spans="1:4" s="65" customFormat="1" ht="12.95" customHeight="1" x14ac:dyDescent="0.2">
      <c r="A21" s="275">
        <v>44805</v>
      </c>
      <c r="B21" s="485">
        <v>226146.22</v>
      </c>
      <c r="C21" s="485">
        <v>4758392.0599999996</v>
      </c>
      <c r="D21" s="485">
        <v>4984538.28</v>
      </c>
    </row>
    <row r="22" spans="1:4" s="65" customFormat="1" ht="12.95" customHeight="1" x14ac:dyDescent="0.2">
      <c r="A22" s="275">
        <v>44835</v>
      </c>
      <c r="B22" s="485">
        <v>196344.3</v>
      </c>
      <c r="C22" s="485">
        <v>4391588.46</v>
      </c>
      <c r="D22" s="485">
        <v>4587932.76</v>
      </c>
    </row>
    <row r="23" spans="1:4" s="65" customFormat="1" ht="12.95" customHeight="1" x14ac:dyDescent="0.2">
      <c r="A23" s="275">
        <v>44866</v>
      </c>
      <c r="B23" s="485">
        <v>168733.99</v>
      </c>
      <c r="C23" s="485">
        <v>4053538.64</v>
      </c>
      <c r="D23" s="485">
        <v>4222272.63</v>
      </c>
    </row>
    <row r="24" spans="1:4" s="65" customFormat="1" ht="12.95" customHeight="1" x14ac:dyDescent="0.2">
      <c r="A24" s="275">
        <v>44896</v>
      </c>
      <c r="B24" s="485">
        <v>142885.41</v>
      </c>
      <c r="C24" s="485">
        <v>3663089.82</v>
      </c>
      <c r="D24" s="485">
        <v>3805975.23</v>
      </c>
    </row>
    <row r="25" spans="1:4" s="65" customFormat="1" ht="12.95" customHeight="1" x14ac:dyDescent="0.2">
      <c r="A25" s="275">
        <v>44927</v>
      </c>
      <c r="B25" s="485">
        <v>119655.54</v>
      </c>
      <c r="C25" s="485">
        <v>3243384.17</v>
      </c>
      <c r="D25" s="485">
        <v>3363039.71</v>
      </c>
    </row>
    <row r="26" spans="1:4" s="65" customFormat="1" ht="12.75" customHeight="1" x14ac:dyDescent="0.2">
      <c r="A26" s="275">
        <v>44958</v>
      </c>
      <c r="B26" s="485">
        <v>99237.95</v>
      </c>
      <c r="C26" s="485">
        <v>2825425.52</v>
      </c>
      <c r="D26" s="485">
        <v>2924663.47</v>
      </c>
    </row>
    <row r="27" spans="1:4" ht="12.75" x14ac:dyDescent="0.2">
      <c r="A27" s="275">
        <v>44986</v>
      </c>
      <c r="B27" s="485">
        <v>81487.08</v>
      </c>
      <c r="C27" s="485">
        <v>2481946.19</v>
      </c>
      <c r="D27" s="485">
        <v>2563433.27</v>
      </c>
    </row>
    <row r="28" spans="1:4" ht="12.75" x14ac:dyDescent="0.2">
      <c r="A28" s="275">
        <v>45017</v>
      </c>
      <c r="B28" s="485">
        <v>65862.600000000006</v>
      </c>
      <c r="C28" s="485">
        <v>2002757.48</v>
      </c>
      <c r="D28" s="485">
        <v>2068620.08</v>
      </c>
    </row>
    <row r="29" spans="1:4" ht="12.75" x14ac:dyDescent="0.2">
      <c r="A29" s="275">
        <v>45047</v>
      </c>
      <c r="B29" s="485">
        <v>53111.46</v>
      </c>
      <c r="C29" s="485">
        <v>1399405.82</v>
      </c>
      <c r="D29" s="485">
        <v>1452517.28</v>
      </c>
    </row>
    <row r="30" spans="1:4" ht="12.75" x14ac:dyDescent="0.2">
      <c r="A30" s="275">
        <v>45078</v>
      </c>
      <c r="B30" s="485">
        <v>44284.03</v>
      </c>
      <c r="C30" s="485">
        <v>1305919.3700000001</v>
      </c>
      <c r="D30" s="485">
        <v>1350203.4</v>
      </c>
    </row>
    <row r="31" spans="1:4" ht="12.75" x14ac:dyDescent="0.2">
      <c r="A31" s="275">
        <v>45108</v>
      </c>
      <c r="B31" s="485">
        <v>36030.21</v>
      </c>
      <c r="C31" s="485">
        <v>1194284.8400000001</v>
      </c>
      <c r="D31" s="485">
        <v>1230315.05</v>
      </c>
    </row>
    <row r="32" spans="1:4" ht="12.75" x14ac:dyDescent="0.2">
      <c r="A32" s="275">
        <v>45139</v>
      </c>
      <c r="B32" s="485">
        <v>28452.39</v>
      </c>
      <c r="C32" s="485">
        <v>1072182.32</v>
      </c>
      <c r="D32" s="485">
        <v>1100634.71</v>
      </c>
    </row>
    <row r="33" spans="1:4" ht="12.75" x14ac:dyDescent="0.2">
      <c r="A33" s="275">
        <v>45170</v>
      </c>
      <c r="B33" s="485">
        <v>21675.439999999999</v>
      </c>
      <c r="C33" s="485">
        <v>942874.86</v>
      </c>
      <c r="D33" s="485">
        <v>964550.3</v>
      </c>
    </row>
    <row r="34" spans="1:4" ht="12.75" x14ac:dyDescent="0.2">
      <c r="A34" s="275">
        <v>45200</v>
      </c>
      <c r="B34" s="485">
        <v>15660.99</v>
      </c>
      <c r="C34" s="485">
        <v>782048.84</v>
      </c>
      <c r="D34" s="485">
        <v>797709.83</v>
      </c>
    </row>
    <row r="35" spans="1:4" ht="12.75" x14ac:dyDescent="0.2">
      <c r="A35" s="275">
        <v>45231</v>
      </c>
      <c r="B35" s="485">
        <v>10710.2</v>
      </c>
      <c r="C35" s="485">
        <v>635614.84</v>
      </c>
      <c r="D35" s="485">
        <v>646325.04</v>
      </c>
    </row>
    <row r="36" spans="1:4" ht="12.75" x14ac:dyDescent="0.2">
      <c r="A36" s="275">
        <v>45261</v>
      </c>
      <c r="B36" s="485">
        <v>6687.53</v>
      </c>
      <c r="C36" s="485">
        <v>494159.64</v>
      </c>
      <c r="D36" s="485">
        <v>500847.17</v>
      </c>
    </row>
    <row r="37" spans="1:4" ht="12.75" x14ac:dyDescent="0.2">
      <c r="A37" s="275">
        <v>45292</v>
      </c>
      <c r="B37" s="485">
        <v>3606.24</v>
      </c>
      <c r="C37" s="485">
        <v>317069.64</v>
      </c>
      <c r="D37" s="485">
        <v>320675.88</v>
      </c>
    </row>
    <row r="38" spans="1:4" ht="12.75" x14ac:dyDescent="0.2">
      <c r="A38" s="275">
        <v>45323</v>
      </c>
      <c r="B38" s="485">
        <v>1592.05</v>
      </c>
      <c r="C38" s="485">
        <v>189173.01</v>
      </c>
      <c r="D38" s="485">
        <v>190765.06</v>
      </c>
    </row>
    <row r="39" spans="1:4" ht="12.75" x14ac:dyDescent="0.2">
      <c r="A39" s="275">
        <v>45352</v>
      </c>
      <c r="B39" s="485">
        <v>408.69</v>
      </c>
      <c r="C39" s="485">
        <v>65425.16</v>
      </c>
      <c r="D39" s="485">
        <v>65833.850000000006</v>
      </c>
    </row>
    <row r="40" spans="1:4" ht="12.75" x14ac:dyDescent="0.2">
      <c r="A40" s="720" t="s">
        <v>42</v>
      </c>
      <c r="B40" s="721">
        <f>ROUND(SUM(B8:B39),2)</f>
        <v>6671779.79</v>
      </c>
      <c r="C40" s="721">
        <f>ROUND(SUM(C8:C39),2)</f>
        <v>114570221.91</v>
      </c>
      <c r="D40" s="721">
        <f>ROUND(SUM(D8:E39),2)</f>
        <v>121242001.7</v>
      </c>
    </row>
    <row r="41" spans="1:4" x14ac:dyDescent="0.2"/>
    <row r="42" spans="1:4" x14ac:dyDescent="0.2">
      <c r="D42" s="738"/>
    </row>
    <row r="43" spans="1:4" x14ac:dyDescent="0.2"/>
    <row r="44" spans="1:4" x14ac:dyDescent="0.2"/>
    <row r="45" spans="1:4" x14ac:dyDescent="0.2"/>
    <row r="46" spans="1:4" x14ac:dyDescent="0.2"/>
    <row r="47" spans="1:4" x14ac:dyDescent="0.2"/>
    <row r="48" spans="1:4"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5.10.2021</v>
      </c>
    </row>
    <row r="2" spans="1:1" ht="14.25" customHeight="1" x14ac:dyDescent="0.2">
      <c r="A2" s="134" t="str">
        <f>CONCATENATE("Period: ",TEXT(Input!$C$5,"MM.AAAA")," / Period No. ",Input!$C$6)</f>
        <v>Period: 09.2021 / Period No. 28</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5" sqref="A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5.10.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9.2021 / Period No. 28</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1003</v>
      </c>
      <c r="D8" s="468">
        <f>+D30</f>
        <v>127109129.06</v>
      </c>
    </row>
    <row r="9" spans="2:20" x14ac:dyDescent="0.2">
      <c r="B9" s="286" t="s">
        <v>496</v>
      </c>
      <c r="C9" s="465">
        <f>+C42</f>
        <v>10293</v>
      </c>
      <c r="D9" s="468">
        <f>+D42</f>
        <v>114570221.91</v>
      </c>
    </row>
    <row r="10" spans="2:20" x14ac:dyDescent="0.2">
      <c r="B10" s="290" t="s">
        <v>42</v>
      </c>
      <c r="C10" s="314">
        <f>+C8-C9</f>
        <v>710</v>
      </c>
      <c r="D10" s="462">
        <f>+D8-D9</f>
        <v>12538907.150000006</v>
      </c>
    </row>
    <row r="11" spans="2:20" x14ac:dyDescent="0.2">
      <c r="G11" s="482"/>
    </row>
    <row r="12" spans="2:20" ht="25.5" x14ac:dyDescent="0.2">
      <c r="B12" s="289" t="s">
        <v>310</v>
      </c>
      <c r="C12" s="287" t="s">
        <v>41</v>
      </c>
      <c r="D12" s="20" t="s">
        <v>311</v>
      </c>
    </row>
    <row r="13" spans="2:20" x14ac:dyDescent="0.2">
      <c r="B13" s="286" t="s">
        <v>202</v>
      </c>
      <c r="C13" s="361">
        <f>+C36-C24</f>
        <v>304</v>
      </c>
      <c r="D13" s="464"/>
      <c r="R13" s="94"/>
    </row>
    <row r="14" spans="2:20" x14ac:dyDescent="0.2">
      <c r="B14" s="286" t="s">
        <v>46</v>
      </c>
      <c r="C14" s="361">
        <f>+C38-C26</f>
        <v>17</v>
      </c>
      <c r="D14" s="464"/>
      <c r="F14" s="482"/>
      <c r="R14" s="94"/>
    </row>
    <row r="15" spans="2:20" x14ac:dyDescent="0.2">
      <c r="B15" s="286" t="s">
        <v>201</v>
      </c>
      <c r="C15" s="361">
        <f>+C39-C27</f>
        <v>386</v>
      </c>
      <c r="D15" s="464"/>
      <c r="R15" s="94"/>
    </row>
    <row r="16" spans="2:20" x14ac:dyDescent="0.2">
      <c r="B16" s="286" t="s">
        <v>308</v>
      </c>
      <c r="C16" s="361">
        <f>+C40-C28</f>
        <v>3</v>
      </c>
      <c r="D16" s="464"/>
      <c r="R16" s="94"/>
      <c r="S16" s="94"/>
      <c r="T16" s="94"/>
    </row>
    <row r="17" spans="2:20" x14ac:dyDescent="0.2">
      <c r="B17" s="726" t="s">
        <v>641</v>
      </c>
      <c r="C17" s="361">
        <f>+C41-C29</f>
        <v>0</v>
      </c>
      <c r="D17" s="527"/>
      <c r="R17" s="94"/>
      <c r="S17" s="94"/>
      <c r="T17" s="94"/>
    </row>
    <row r="18" spans="2:20" x14ac:dyDescent="0.2">
      <c r="B18" s="290" t="s">
        <v>42</v>
      </c>
      <c r="C18" s="291">
        <f>SUM(C13:C17)</f>
        <v>710</v>
      </c>
      <c r="D18" s="464"/>
    </row>
    <row r="19" spans="2:20" x14ac:dyDescent="0.2"/>
    <row r="20" spans="2:20" x14ac:dyDescent="0.2">
      <c r="B20" s="834" t="s">
        <v>491</v>
      </c>
      <c r="C20" s="834"/>
      <c r="D20" s="834"/>
      <c r="E20" s="817" t="s">
        <v>142</v>
      </c>
      <c r="F20" s="817"/>
      <c r="G20" s="817"/>
      <c r="H20" s="817"/>
      <c r="I20" s="817"/>
      <c r="J20" s="817"/>
      <c r="K20" s="817" t="s">
        <v>62</v>
      </c>
      <c r="L20" s="817"/>
      <c r="M20" s="817"/>
      <c r="N20" s="817"/>
    </row>
    <row r="21" spans="2:20" x14ac:dyDescent="0.2">
      <c r="B21" s="834"/>
      <c r="C21" s="834"/>
      <c r="D21" s="834"/>
      <c r="E21" s="814" t="s">
        <v>170</v>
      </c>
      <c r="F21" s="816"/>
      <c r="G21" s="814" t="s">
        <v>171</v>
      </c>
      <c r="H21" s="816"/>
      <c r="I21" s="817"/>
      <c r="J21" s="817"/>
      <c r="K21" s="817" t="s">
        <v>172</v>
      </c>
      <c r="L21" s="817"/>
      <c r="M21" s="835" t="s">
        <v>173</v>
      </c>
      <c r="N21" s="835"/>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0010</v>
      </c>
      <c r="D23" s="468">
        <v>111783808.73</v>
      </c>
      <c r="E23" s="639">
        <v>6478</v>
      </c>
      <c r="F23" s="640">
        <v>76370568.040000007</v>
      </c>
      <c r="G23" s="639">
        <v>3532</v>
      </c>
      <c r="H23" s="640">
        <v>35413240.689999998</v>
      </c>
      <c r="I23" s="641"/>
      <c r="J23" s="642"/>
      <c r="K23" s="639">
        <v>9350</v>
      </c>
      <c r="L23" s="643">
        <v>104846059.45</v>
      </c>
      <c r="M23" s="639">
        <v>660</v>
      </c>
      <c r="N23" s="640">
        <v>6937749.2800000003</v>
      </c>
    </row>
    <row r="24" spans="2:20" x14ac:dyDescent="0.2">
      <c r="B24" s="293" t="s">
        <v>202</v>
      </c>
      <c r="C24" s="361">
        <v>14581</v>
      </c>
      <c r="D24" s="468">
        <v>3107.59</v>
      </c>
      <c r="E24" s="639">
        <v>10882</v>
      </c>
      <c r="F24" s="640">
        <v>3107.59</v>
      </c>
      <c r="G24" s="639">
        <v>3699</v>
      </c>
      <c r="H24" s="640">
        <v>0</v>
      </c>
      <c r="I24" s="644"/>
      <c r="J24" s="642"/>
      <c r="K24" s="639">
        <v>13160</v>
      </c>
      <c r="L24" s="643">
        <v>3107.59</v>
      </c>
      <c r="M24" s="639">
        <v>1421</v>
      </c>
      <c r="N24" s="640">
        <v>0</v>
      </c>
    </row>
    <row r="25" spans="2:20" x14ac:dyDescent="0.2">
      <c r="B25" s="292" t="s">
        <v>45</v>
      </c>
      <c r="C25" s="361">
        <v>993</v>
      </c>
      <c r="D25" s="468">
        <v>15325320.329999998</v>
      </c>
      <c r="E25" s="639">
        <v>479</v>
      </c>
      <c r="F25" s="640">
        <v>8091365.0999999996</v>
      </c>
      <c r="G25" s="639">
        <v>514</v>
      </c>
      <c r="H25" s="640">
        <v>7233955.2299999995</v>
      </c>
      <c r="I25" s="644"/>
      <c r="J25" s="642"/>
      <c r="K25" s="639">
        <v>942</v>
      </c>
      <c r="L25" s="643">
        <v>14611838.689999999</v>
      </c>
      <c r="M25" s="639">
        <v>51</v>
      </c>
      <c r="N25" s="640">
        <v>713481.64</v>
      </c>
    </row>
    <row r="26" spans="2:20" x14ac:dyDescent="0.2">
      <c r="B26" s="293" t="s">
        <v>307</v>
      </c>
      <c r="C26" s="361">
        <v>303</v>
      </c>
      <c r="D26" s="468">
        <v>8450895.9000000004</v>
      </c>
      <c r="E26" s="639">
        <v>140</v>
      </c>
      <c r="F26" s="640">
        <v>4329331.99</v>
      </c>
      <c r="G26" s="639">
        <v>163</v>
      </c>
      <c r="H26" s="640">
        <v>4121563.91</v>
      </c>
      <c r="I26" s="644"/>
      <c r="J26" s="642"/>
      <c r="K26" s="639">
        <v>282</v>
      </c>
      <c r="L26" s="643">
        <v>7817311.0599999996</v>
      </c>
      <c r="M26" s="639">
        <v>21</v>
      </c>
      <c r="N26" s="640">
        <v>633584.84</v>
      </c>
    </row>
    <row r="27" spans="2:20" x14ac:dyDescent="0.2">
      <c r="B27" s="292" t="s">
        <v>201</v>
      </c>
      <c r="C27" s="361">
        <v>20897</v>
      </c>
      <c r="D27" s="468">
        <v>0</v>
      </c>
      <c r="E27" s="639">
        <v>18071</v>
      </c>
      <c r="F27" s="640">
        <v>0</v>
      </c>
      <c r="G27" s="639">
        <v>2826</v>
      </c>
      <c r="H27" s="640">
        <v>0</v>
      </c>
      <c r="I27" s="644"/>
      <c r="J27" s="642"/>
      <c r="K27" s="639">
        <v>18046</v>
      </c>
      <c r="L27" s="643">
        <v>0</v>
      </c>
      <c r="M27" s="639">
        <v>2851</v>
      </c>
      <c r="N27" s="640">
        <v>0</v>
      </c>
    </row>
    <row r="28" spans="2:20" x14ac:dyDescent="0.2">
      <c r="B28" s="725" t="s">
        <v>308</v>
      </c>
      <c r="C28" s="361">
        <v>436</v>
      </c>
      <c r="D28" s="468">
        <v>1577.69</v>
      </c>
      <c r="E28" s="639">
        <v>298</v>
      </c>
      <c r="F28" s="640">
        <v>1577.69</v>
      </c>
      <c r="G28" s="639">
        <v>138</v>
      </c>
      <c r="H28" s="640">
        <v>0</v>
      </c>
      <c r="I28" s="644"/>
      <c r="J28" s="642"/>
      <c r="K28" s="639">
        <v>411</v>
      </c>
      <c r="L28" s="643">
        <v>0</v>
      </c>
      <c r="M28" s="639">
        <v>25</v>
      </c>
      <c r="N28" s="640">
        <v>1577.69</v>
      </c>
    </row>
    <row r="29" spans="2:20" x14ac:dyDescent="0.2">
      <c r="B29" s="726" t="s">
        <v>641</v>
      </c>
      <c r="C29" s="361">
        <v>244</v>
      </c>
      <c r="D29" s="468">
        <v>5810985.6600000001</v>
      </c>
      <c r="E29" s="639">
        <v>175</v>
      </c>
      <c r="F29" s="640">
        <v>4241010.1100000003</v>
      </c>
      <c r="G29" s="639">
        <v>69</v>
      </c>
      <c r="H29" s="640">
        <v>1569975.55</v>
      </c>
      <c r="I29" s="644"/>
      <c r="J29" s="642"/>
      <c r="K29" s="639">
        <v>222</v>
      </c>
      <c r="L29" s="643">
        <v>5219941.33</v>
      </c>
      <c r="M29" s="639">
        <v>22</v>
      </c>
      <c r="N29" s="640">
        <v>591044.32999999996</v>
      </c>
    </row>
    <row r="30" spans="2:20" x14ac:dyDescent="0.2">
      <c r="B30" s="296" t="s">
        <v>42</v>
      </c>
      <c r="C30" s="291">
        <v>11003</v>
      </c>
      <c r="D30" s="462">
        <v>127109129.06</v>
      </c>
      <c r="E30" s="532">
        <v>6957</v>
      </c>
      <c r="F30" s="534">
        <v>84461933.140000001</v>
      </c>
      <c r="G30" s="532">
        <v>4046</v>
      </c>
      <c r="H30" s="534">
        <v>42647195.919999994</v>
      </c>
      <c r="I30" s="532"/>
      <c r="J30" s="648"/>
      <c r="K30" s="532">
        <v>10292</v>
      </c>
      <c r="L30" s="534">
        <v>119457898.14</v>
      </c>
      <c r="M30" s="532">
        <v>711</v>
      </c>
      <c r="N30" s="534">
        <v>7651230.9199999999</v>
      </c>
    </row>
    <row r="31" spans="2:20" x14ac:dyDescent="0.2"/>
    <row r="32" spans="2:20" x14ac:dyDescent="0.2">
      <c r="B32" s="834" t="s">
        <v>497</v>
      </c>
      <c r="C32" s="834"/>
      <c r="D32" s="834"/>
      <c r="E32" s="817" t="s">
        <v>142</v>
      </c>
      <c r="F32" s="817"/>
      <c r="G32" s="817"/>
      <c r="H32" s="817"/>
      <c r="I32" s="817"/>
      <c r="J32" s="817"/>
      <c r="K32" s="817" t="s">
        <v>62</v>
      </c>
      <c r="L32" s="817"/>
      <c r="M32" s="817"/>
      <c r="N32" s="817"/>
    </row>
    <row r="33" spans="1:14" x14ac:dyDescent="0.2">
      <c r="B33" s="834"/>
      <c r="C33" s="834"/>
      <c r="D33" s="834"/>
      <c r="E33" s="810" t="s">
        <v>170</v>
      </c>
      <c r="F33" s="810"/>
      <c r="G33" s="810" t="s">
        <v>171</v>
      </c>
      <c r="H33" s="810"/>
      <c r="I33" s="810"/>
      <c r="J33" s="810"/>
      <c r="K33" s="810" t="s">
        <v>172</v>
      </c>
      <c r="L33" s="810"/>
      <c r="M33" s="836" t="s">
        <v>173</v>
      </c>
      <c r="N33" s="836"/>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3">
        <v>1</v>
      </c>
      <c r="B35" s="292" t="s">
        <v>44</v>
      </c>
      <c r="C35" s="361">
        <f>+Tabelle37[[#This Row],[Number of Contracts2]]+Tabelle37[[#This Row],[Number of Contracts3'#]]</f>
        <v>9256</v>
      </c>
      <c r="D35" s="468">
        <f>+Tabelle37[[#This Row],[Outstanding Discounted Principal Balance]]+Tabelle37[[#This Row],[Outstanding Discounted Principal Balance2]]</f>
        <v>99317486.649999991</v>
      </c>
      <c r="E35" s="639">
        <v>5974</v>
      </c>
      <c r="F35" s="640">
        <v>67943530.959999993</v>
      </c>
      <c r="G35" s="639">
        <v>3282</v>
      </c>
      <c r="H35" s="640">
        <v>31373955.690000001</v>
      </c>
      <c r="I35" s="641"/>
      <c r="J35" s="642"/>
      <c r="K35" s="639">
        <v>8667</v>
      </c>
      <c r="L35" s="643">
        <v>93206250.079999998</v>
      </c>
      <c r="M35" s="639">
        <v>589</v>
      </c>
      <c r="N35" s="640">
        <v>6111236.5700000003</v>
      </c>
    </row>
    <row r="36" spans="1:14" x14ac:dyDescent="0.2">
      <c r="A36" s="733">
        <v>2</v>
      </c>
      <c r="B36" s="293" t="s">
        <v>202</v>
      </c>
      <c r="C36" s="361">
        <f>+Tabelle37[[#This Row],[Number of Contracts2]]+Tabelle37[[#This Row],[Number of Contracts3'#]]</f>
        <v>14885</v>
      </c>
      <c r="D36" s="468">
        <f>+Tabelle37[[#This Row],[Outstanding Discounted Principal Balance]]+Tabelle37[[#This Row],[Outstanding Discounted Principal Balance2]]</f>
        <v>4378.58</v>
      </c>
      <c r="E36" s="639">
        <v>11072</v>
      </c>
      <c r="F36" s="640">
        <v>4378.58</v>
      </c>
      <c r="G36" s="639">
        <v>3813</v>
      </c>
      <c r="H36" s="640">
        <v>0</v>
      </c>
      <c r="I36" s="644"/>
      <c r="J36" s="642"/>
      <c r="K36" s="639">
        <v>13447</v>
      </c>
      <c r="L36" s="643">
        <v>4378.58</v>
      </c>
      <c r="M36" s="639">
        <v>1438</v>
      </c>
      <c r="N36" s="640">
        <v>0</v>
      </c>
    </row>
    <row r="37" spans="1:14" x14ac:dyDescent="0.2">
      <c r="A37" s="733">
        <v>3</v>
      </c>
      <c r="B37" s="292" t="s">
        <v>45</v>
      </c>
      <c r="C37" s="361">
        <f>+Tabelle37[[#This Row],[Number of Contracts2]]+Tabelle37[[#This Row],[Number of Contracts3'#]]</f>
        <v>1037</v>
      </c>
      <c r="D37" s="468">
        <f>+Tabelle37[[#This Row],[Outstanding Discounted Principal Balance]]+Tabelle37[[#This Row],[Outstanding Discounted Principal Balance2]]</f>
        <v>15252735.26</v>
      </c>
      <c r="E37" s="639">
        <v>506</v>
      </c>
      <c r="F37" s="640">
        <v>8144096.7599999998</v>
      </c>
      <c r="G37" s="639">
        <v>531</v>
      </c>
      <c r="H37" s="640">
        <v>7108638.5</v>
      </c>
      <c r="I37" s="644"/>
      <c r="J37" s="642"/>
      <c r="K37" s="639">
        <v>987</v>
      </c>
      <c r="L37" s="643">
        <v>14593772.029999999</v>
      </c>
      <c r="M37" s="639">
        <v>50</v>
      </c>
      <c r="N37" s="640">
        <v>658963.23</v>
      </c>
    </row>
    <row r="38" spans="1:14" x14ac:dyDescent="0.2">
      <c r="A38" s="733">
        <v>4</v>
      </c>
      <c r="B38" s="293" t="s">
        <v>307</v>
      </c>
      <c r="C38" s="361">
        <f>+Tabelle37[[#This Row],[Number of Contracts2]]+Tabelle37[[#This Row],[Number of Contracts3'#]]</f>
        <v>320</v>
      </c>
      <c r="D38" s="468">
        <f>+Tabelle37[[#This Row],[Outstanding Discounted Principal Balance]]+Tabelle37[[#This Row],[Outstanding Discounted Principal Balance2]]</f>
        <v>8586555.7800000012</v>
      </c>
      <c r="E38" s="639">
        <v>148</v>
      </c>
      <c r="F38" s="640">
        <v>4333825.38</v>
      </c>
      <c r="G38" s="639">
        <v>172</v>
      </c>
      <c r="H38" s="640">
        <v>4252730.4000000004</v>
      </c>
      <c r="I38" s="644"/>
      <c r="J38" s="642"/>
      <c r="K38" s="639">
        <v>299</v>
      </c>
      <c r="L38" s="643">
        <v>7989825.8600000003</v>
      </c>
      <c r="M38" s="639">
        <v>21</v>
      </c>
      <c r="N38" s="640">
        <v>596729.92000000004</v>
      </c>
    </row>
    <row r="39" spans="1:14" x14ac:dyDescent="0.2">
      <c r="A39" s="733">
        <v>5</v>
      </c>
      <c r="B39" s="292" t="s">
        <v>201</v>
      </c>
      <c r="C39" s="361">
        <f>+Tabelle37[[#This Row],[Number of Contracts2]]+Tabelle37[[#This Row],[Number of Contracts3'#]]</f>
        <v>21283</v>
      </c>
      <c r="D39" s="468">
        <f>+Tabelle37[[#This Row],[Outstanding Discounted Principal Balance]]+Tabelle37[[#This Row],[Outstanding Discounted Principal Balance2]]</f>
        <v>0</v>
      </c>
      <c r="E39" s="639">
        <v>18347</v>
      </c>
      <c r="F39" s="640">
        <v>0</v>
      </c>
      <c r="G39" s="639">
        <v>2936</v>
      </c>
      <c r="H39" s="640">
        <v>0</v>
      </c>
      <c r="I39" s="644"/>
      <c r="J39" s="642"/>
      <c r="K39" s="639">
        <v>18377</v>
      </c>
      <c r="L39" s="643">
        <v>0</v>
      </c>
      <c r="M39" s="639">
        <v>2906</v>
      </c>
      <c r="N39" s="640">
        <v>0</v>
      </c>
    </row>
    <row r="40" spans="1:14" x14ac:dyDescent="0.2">
      <c r="A40" s="733">
        <v>6</v>
      </c>
      <c r="B40" s="725" t="s">
        <v>308</v>
      </c>
      <c r="C40" s="361">
        <f>+Tabelle37[[#This Row],[Number of Contracts2]]+Tabelle37[[#This Row],[Number of Contracts3'#]]</f>
        <v>439</v>
      </c>
      <c r="D40" s="468">
        <f>+Tabelle37[[#This Row],[Outstanding Discounted Principal Balance]]+Tabelle37[[#This Row],[Outstanding Discounted Principal Balance2]]</f>
        <v>1577.69</v>
      </c>
      <c r="E40" s="639">
        <v>301</v>
      </c>
      <c r="F40" s="640">
        <v>1577.69</v>
      </c>
      <c r="G40" s="639">
        <v>138</v>
      </c>
      <c r="H40" s="640">
        <v>0</v>
      </c>
      <c r="I40" s="644"/>
      <c r="J40" s="642"/>
      <c r="K40" s="639">
        <v>414</v>
      </c>
      <c r="L40" s="643">
        <v>0</v>
      </c>
      <c r="M40" s="639">
        <v>25</v>
      </c>
      <c r="N40" s="640">
        <v>1577.69</v>
      </c>
    </row>
    <row r="41" spans="1:14" x14ac:dyDescent="0.2">
      <c r="A41" s="733">
        <v>7</v>
      </c>
      <c r="B41" s="726" t="s">
        <v>641</v>
      </c>
      <c r="C41" s="361">
        <f>+Tabelle37[[#This Row],[Number of Contracts2]]+Tabelle37[[#This Row],[Number of Contracts3'#]]</f>
        <v>244</v>
      </c>
      <c r="D41" s="468">
        <f>+Tabelle37[[#This Row],[Outstanding Discounted Principal Balance]]+Tabelle37[[#This Row],[Outstanding Discounted Principal Balance2]]</f>
        <v>5810985.6600000001</v>
      </c>
      <c r="E41" s="639">
        <v>175</v>
      </c>
      <c r="F41" s="640">
        <v>4241010.1100000003</v>
      </c>
      <c r="G41" s="639">
        <v>69</v>
      </c>
      <c r="H41" s="640">
        <v>1569975.55</v>
      </c>
      <c r="I41" s="644"/>
      <c r="J41" s="642"/>
      <c r="K41" s="639">
        <v>222</v>
      </c>
      <c r="L41" s="643">
        <v>5219941.33</v>
      </c>
      <c r="M41" s="639">
        <v>22</v>
      </c>
      <c r="N41" s="640">
        <v>591044.32999999996</v>
      </c>
    </row>
    <row r="42" spans="1:14" x14ac:dyDescent="0.2">
      <c r="B42" s="296" t="s">
        <v>42</v>
      </c>
      <c r="C42" s="291">
        <f>+C35+C37</f>
        <v>10293</v>
      </c>
      <c r="D42" s="462">
        <f>D35+D37</f>
        <v>114570221.91</v>
      </c>
      <c r="E42" s="532">
        <f>+E35+E37</f>
        <v>6480</v>
      </c>
      <c r="F42" s="534">
        <f>+F37+F35</f>
        <v>76087627.719999999</v>
      </c>
      <c r="G42" s="532">
        <f>+G35+G37</f>
        <v>3813</v>
      </c>
      <c r="H42" s="534">
        <f>+H35+H37</f>
        <v>38482594.189999998</v>
      </c>
      <c r="I42" s="532"/>
      <c r="J42" s="648"/>
      <c r="K42" s="532">
        <f>+K35+K37</f>
        <v>9654</v>
      </c>
      <c r="L42" s="534">
        <f>L35+L37</f>
        <v>107800022.11</v>
      </c>
      <c r="M42" s="532">
        <f>+M35+M37</f>
        <v>639</v>
      </c>
      <c r="N42" s="534">
        <f>N35+N37</f>
        <v>6770199.8000000007</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5" sqref="A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5.10.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9.2021 / Period No. 28</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2" t="s">
        <v>232</v>
      </c>
      <c r="C7" s="843"/>
      <c r="D7" s="843"/>
      <c r="E7" s="843"/>
      <c r="F7" s="843"/>
      <c r="G7" s="843"/>
      <c r="H7" s="837" t="s">
        <v>142</v>
      </c>
      <c r="I7" s="838"/>
      <c r="J7" s="838"/>
      <c r="K7" s="838"/>
      <c r="L7" s="838"/>
      <c r="M7" s="839"/>
      <c r="N7" s="840" t="s">
        <v>62</v>
      </c>
      <c r="O7" s="841"/>
      <c r="P7" s="841"/>
      <c r="Q7" s="841"/>
      <c r="R7" s="841"/>
      <c r="S7" s="841"/>
    </row>
    <row r="8" spans="1:19" x14ac:dyDescent="0.2">
      <c r="B8" s="844"/>
      <c r="C8" s="845"/>
      <c r="D8" s="845"/>
      <c r="E8" s="845"/>
      <c r="F8" s="845"/>
      <c r="G8" s="845"/>
      <c r="H8" s="837" t="s">
        <v>170</v>
      </c>
      <c r="I8" s="838"/>
      <c r="J8" s="839"/>
      <c r="K8" s="837" t="s">
        <v>171</v>
      </c>
      <c r="L8" s="838"/>
      <c r="M8" s="839"/>
      <c r="N8" s="837" t="s">
        <v>172</v>
      </c>
      <c r="O8" s="838"/>
      <c r="P8" s="839"/>
      <c r="Q8" s="837" t="s">
        <v>173</v>
      </c>
      <c r="R8" s="838"/>
      <c r="S8" s="839"/>
    </row>
    <row r="9" spans="1:19" ht="38.25" x14ac:dyDescent="0.2">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x14ac:dyDescent="0.2">
      <c r="A10" t="s">
        <v>661</v>
      </c>
      <c r="B10" s="46" t="s">
        <v>350</v>
      </c>
      <c r="C10" s="450">
        <f>Tabelle47[[#This Row],[Number of Contracts2]]+Tabelle47[[#This Row],[Number of Contracts4]]</f>
        <v>445</v>
      </c>
      <c r="D10" s="448">
        <f>+C10/$C$20</f>
        <v>0.42912246865959497</v>
      </c>
      <c r="E10" s="615">
        <f>Tabelle47[[#This Row],[Amount of Delinquent Receivables]]+Tabelle47[[#This Row],[Amount of Delinquent Receivables2]]</f>
        <v>393868.11</v>
      </c>
      <c r="F10" s="615">
        <f>Tabelle47[[#This Row],[Outstanding Discounted Principal Balance2]]+Tabelle47[[#This Row],[Outstanding Discounted Principal Balance23]]</f>
        <v>5923082.5700000003</v>
      </c>
      <c r="G10" s="448">
        <f>+F10/$F$20</f>
        <v>0.38832920581354141</v>
      </c>
      <c r="H10" s="463">
        <v>233</v>
      </c>
      <c r="I10" s="463">
        <v>232756.25</v>
      </c>
      <c r="J10" s="463">
        <v>3390099.7600000002</v>
      </c>
      <c r="K10" s="463">
        <v>212</v>
      </c>
      <c r="L10" s="463">
        <v>161111.85999999999</v>
      </c>
      <c r="M10" s="463">
        <v>2532982.8099999996</v>
      </c>
      <c r="N10" s="463">
        <v>427</v>
      </c>
      <c r="O10" s="463">
        <v>371313.34</v>
      </c>
      <c r="P10" s="463">
        <v>5680042.8600000003</v>
      </c>
      <c r="Q10" s="463">
        <v>18</v>
      </c>
      <c r="R10" s="463">
        <v>22554.769999999997</v>
      </c>
      <c r="S10" s="463">
        <v>243039.71</v>
      </c>
    </row>
    <row r="11" spans="1:19" x14ac:dyDescent="0.2">
      <c r="B11" s="46" t="s">
        <v>504</v>
      </c>
      <c r="C11" s="450">
        <f>Tabelle47[[#This Row],[Number of Contracts2]]+Tabelle47[[#This Row],[Number of Contracts4]]</f>
        <v>142</v>
      </c>
      <c r="D11" s="448">
        <f>+C11/$C$20</f>
        <v>0.1369334619093539</v>
      </c>
      <c r="E11" s="615">
        <f>Tabelle47[[#This Row],[Amount of Delinquent Receivables]]+Tabelle47[[#This Row],[Amount of Delinquent Receivables2]]</f>
        <v>123990.82999999999</v>
      </c>
      <c r="F11" s="615">
        <f>Tabelle47[[#This Row],[Outstanding Discounted Principal Balance2]]+Tabelle47[[#This Row],[Outstanding Discounted Principal Balance23]]</f>
        <v>1885755.88</v>
      </c>
      <c r="G11" s="448">
        <f t="shared" ref="G11:G19" si="0">+F11/$F$20</f>
        <v>0.12363394813160875</v>
      </c>
      <c r="H11" s="463">
        <v>61</v>
      </c>
      <c r="I11" s="463">
        <v>62756.65</v>
      </c>
      <c r="J11" s="463">
        <v>939792.12</v>
      </c>
      <c r="K11" s="463">
        <v>81</v>
      </c>
      <c r="L11" s="463">
        <v>61234.179999999993</v>
      </c>
      <c r="M11" s="463">
        <v>945963.76</v>
      </c>
      <c r="N11" s="463">
        <v>134</v>
      </c>
      <c r="O11" s="463">
        <v>113590.98</v>
      </c>
      <c r="P11" s="463">
        <v>1835260.89</v>
      </c>
      <c r="Q11" s="463">
        <v>8</v>
      </c>
      <c r="R11" s="463">
        <v>10399.85</v>
      </c>
      <c r="S11" s="463">
        <v>50494.99</v>
      </c>
    </row>
    <row r="12" spans="1:19" x14ac:dyDescent="0.2">
      <c r="B12" s="46" t="s">
        <v>351</v>
      </c>
      <c r="C12" s="450">
        <f>Tabelle47[[#This Row],[Number of Contracts2]]+Tabelle47[[#This Row],[Number of Contracts4]]</f>
        <v>101</v>
      </c>
      <c r="D12" s="448">
        <f t="shared" ref="D12:D18" si="1">+C12/$C$20</f>
        <v>9.7396335583413693E-2</v>
      </c>
      <c r="E12" s="615">
        <f>Tabelle47[[#This Row],[Amount of Delinquent Receivables]]+Tabelle47[[#This Row],[Amount of Delinquent Receivables2]]</f>
        <v>178974.52000000002</v>
      </c>
      <c r="F12" s="615">
        <f>Tabelle47[[#This Row],[Outstanding Discounted Principal Balance2]]+Tabelle47[[#This Row],[Outstanding Discounted Principal Balance23]]</f>
        <v>1558391.83</v>
      </c>
      <c r="G12" s="448">
        <f t="shared" si="0"/>
        <v>0.10217130261788862</v>
      </c>
      <c r="H12" s="463">
        <v>47</v>
      </c>
      <c r="I12" s="463">
        <v>93729.84</v>
      </c>
      <c r="J12" s="463">
        <v>894225.11</v>
      </c>
      <c r="K12" s="463">
        <v>54</v>
      </c>
      <c r="L12" s="463">
        <v>85244.680000000008</v>
      </c>
      <c r="M12" s="463">
        <v>664166.72</v>
      </c>
      <c r="N12" s="463">
        <v>95</v>
      </c>
      <c r="O12" s="463">
        <v>166574.70000000001</v>
      </c>
      <c r="P12" s="463">
        <v>1443996.03</v>
      </c>
      <c r="Q12" s="463">
        <v>6</v>
      </c>
      <c r="R12" s="463">
        <v>12399.82</v>
      </c>
      <c r="S12" s="463">
        <v>114395.8</v>
      </c>
    </row>
    <row r="13" spans="1:19" x14ac:dyDescent="0.2">
      <c r="B13" s="46" t="s">
        <v>352</v>
      </c>
      <c r="C13" s="450">
        <f>Tabelle47[[#This Row],[Number of Contracts2]]+Tabelle47[[#This Row],[Number of Contracts4]]</f>
        <v>47</v>
      </c>
      <c r="D13" s="448">
        <f t="shared" si="1"/>
        <v>4.5323047251687558E-2</v>
      </c>
      <c r="E13" s="615">
        <f>Tabelle47[[#This Row],[Amount of Delinquent Receivables]]+Tabelle47[[#This Row],[Amount of Delinquent Receivables2]]</f>
        <v>109078.65</v>
      </c>
      <c r="F13" s="615">
        <f>Tabelle47[[#This Row],[Outstanding Discounted Principal Balance2]]+Tabelle47[[#This Row],[Outstanding Discounted Principal Balance23]]</f>
        <v>583579.12</v>
      </c>
      <c r="G13" s="448">
        <f t="shared" si="0"/>
        <v>3.8260620803563336E-2</v>
      </c>
      <c r="H13" s="463">
        <v>18</v>
      </c>
      <c r="I13" s="463">
        <v>45967.81</v>
      </c>
      <c r="J13" s="463">
        <v>222321.99</v>
      </c>
      <c r="K13" s="463">
        <v>29</v>
      </c>
      <c r="L13" s="463">
        <v>63110.84</v>
      </c>
      <c r="M13" s="463">
        <v>361257.13</v>
      </c>
      <c r="N13" s="463">
        <v>43</v>
      </c>
      <c r="O13" s="463">
        <v>95786.240000000005</v>
      </c>
      <c r="P13" s="463">
        <v>560747.91</v>
      </c>
      <c r="Q13" s="463">
        <v>4</v>
      </c>
      <c r="R13" s="463">
        <v>13292.41</v>
      </c>
      <c r="S13" s="463">
        <v>22831.21</v>
      </c>
    </row>
    <row r="14" spans="1:19" x14ac:dyDescent="0.2">
      <c r="B14" s="46" t="s">
        <v>353</v>
      </c>
      <c r="C14" s="450">
        <f>Tabelle47[[#This Row],[Number of Contracts2]]+Tabelle47[[#This Row],[Number of Contracts4]]</f>
        <v>37</v>
      </c>
      <c r="D14" s="448">
        <f t="shared" si="1"/>
        <v>3.5679845708775311E-2</v>
      </c>
      <c r="E14" s="615">
        <f>Tabelle47[[#This Row],[Amount of Delinquent Receivables]]+Tabelle47[[#This Row],[Amount of Delinquent Receivables2]]</f>
        <v>121789.73000000001</v>
      </c>
      <c r="F14" s="615">
        <f>Tabelle47[[#This Row],[Outstanding Discounted Principal Balance2]]+Tabelle47[[#This Row],[Outstanding Discounted Principal Balance23]]</f>
        <v>582962.32000000007</v>
      </c>
      <c r="G14" s="448">
        <f t="shared" si="0"/>
        <v>3.8220182155053024E-2</v>
      </c>
      <c r="H14" s="463">
        <v>18</v>
      </c>
      <c r="I14" s="463">
        <v>61810.65</v>
      </c>
      <c r="J14" s="463">
        <v>292328.28000000003</v>
      </c>
      <c r="K14" s="463">
        <v>19</v>
      </c>
      <c r="L14" s="463">
        <v>59979.08</v>
      </c>
      <c r="M14" s="463">
        <v>290634.03999999998</v>
      </c>
      <c r="N14" s="463">
        <v>37</v>
      </c>
      <c r="O14" s="463">
        <v>121789.73</v>
      </c>
      <c r="P14" s="463">
        <v>582962.31999999995</v>
      </c>
      <c r="Q14" s="463">
        <v>0</v>
      </c>
      <c r="R14" s="463">
        <v>0</v>
      </c>
      <c r="S14" s="463">
        <v>0</v>
      </c>
    </row>
    <row r="15" spans="1:19" x14ac:dyDescent="0.2">
      <c r="B15" s="46" t="s">
        <v>354</v>
      </c>
      <c r="C15" s="450">
        <f>Tabelle47[[#This Row],[Number of Contracts2]]+Tabelle47[[#This Row],[Number of Contracts4]]</f>
        <v>29</v>
      </c>
      <c r="D15" s="448">
        <f t="shared" si="1"/>
        <v>2.7965284474445518E-2</v>
      </c>
      <c r="E15" s="615">
        <f>Tabelle47[[#This Row],[Amount of Delinquent Receivables]]+Tabelle47[[#This Row],[Amount of Delinquent Receivables2]]</f>
        <v>90063.4</v>
      </c>
      <c r="F15" s="615">
        <f>Tabelle47[[#This Row],[Outstanding Discounted Principal Balance2]]+Tabelle47[[#This Row],[Outstanding Discounted Principal Balance23]]</f>
        <v>419262</v>
      </c>
      <c r="G15" s="448">
        <f t="shared" si="0"/>
        <v>2.7487659941197982E-2</v>
      </c>
      <c r="H15" s="463">
        <v>14</v>
      </c>
      <c r="I15" s="463">
        <v>44576.82</v>
      </c>
      <c r="J15" s="463">
        <v>215907.76</v>
      </c>
      <c r="K15" s="463">
        <v>15</v>
      </c>
      <c r="L15" s="463">
        <v>45486.58</v>
      </c>
      <c r="M15" s="463">
        <v>203354.23999999999</v>
      </c>
      <c r="N15" s="463">
        <v>28</v>
      </c>
      <c r="O15" s="463">
        <v>88780.24</v>
      </c>
      <c r="P15" s="463">
        <v>417978.84</v>
      </c>
      <c r="Q15" s="463">
        <v>1</v>
      </c>
      <c r="R15" s="463">
        <v>1283.1600000000001</v>
      </c>
      <c r="S15" s="463">
        <v>1283.1600000000001</v>
      </c>
    </row>
    <row r="16" spans="1:19" x14ac:dyDescent="0.2">
      <c r="B16" s="46" t="s">
        <v>355</v>
      </c>
      <c r="C16" s="450">
        <f>Tabelle47[[#This Row],[Number of Contracts2]]+Tabelle47[[#This Row],[Number of Contracts4]]</f>
        <v>32</v>
      </c>
      <c r="D16" s="448">
        <f t="shared" si="1"/>
        <v>3.0858244937319191E-2</v>
      </c>
      <c r="E16" s="615">
        <f>Tabelle47[[#This Row],[Amount of Delinquent Receivables]]+Tabelle47[[#This Row],[Amount of Delinquent Receivables2]]</f>
        <v>142988.16999999998</v>
      </c>
      <c r="F16" s="615">
        <f>Tabelle47[[#This Row],[Outstanding Discounted Principal Balance2]]+Tabelle47[[#This Row],[Outstanding Discounted Principal Balance23]]</f>
        <v>501159.52999999991</v>
      </c>
      <c r="G16" s="448">
        <f t="shared" si="0"/>
        <v>3.2857026720596205E-2</v>
      </c>
      <c r="H16" s="463">
        <v>10</v>
      </c>
      <c r="I16" s="463">
        <v>50241.56</v>
      </c>
      <c r="J16" s="463">
        <v>175678.15</v>
      </c>
      <c r="K16" s="463">
        <v>22</v>
      </c>
      <c r="L16" s="463">
        <v>92746.61</v>
      </c>
      <c r="M16" s="463">
        <v>325481.37999999995</v>
      </c>
      <c r="N16" s="463">
        <v>29</v>
      </c>
      <c r="O16" s="463">
        <v>133884.85999999999</v>
      </c>
      <c r="P16" s="463">
        <v>477356.79999999999</v>
      </c>
      <c r="Q16" s="463">
        <v>3</v>
      </c>
      <c r="R16" s="463">
        <v>9103.31</v>
      </c>
      <c r="S16" s="463">
        <v>23802.73</v>
      </c>
    </row>
    <row r="17" spans="1:19" x14ac:dyDescent="0.2">
      <c r="B17" s="46" t="s">
        <v>356</v>
      </c>
      <c r="C17" s="450">
        <f>Tabelle47[[#This Row],[Number of Contracts2]]+Tabelle47[[#This Row],[Number of Contracts4]]</f>
        <v>158</v>
      </c>
      <c r="D17" s="448">
        <f t="shared" si="1"/>
        <v>0.1523625843780135</v>
      </c>
      <c r="E17" s="615">
        <f>Tabelle47[[#This Row],[Amount of Delinquent Receivables]]+Tabelle47[[#This Row],[Amount of Delinquent Receivables2]]</f>
        <v>1109741.45</v>
      </c>
      <c r="F17" s="615">
        <f>Tabelle47[[#This Row],[Outstanding Discounted Principal Balance2]]+Tabelle47[[#This Row],[Outstanding Discounted Principal Balance23]]</f>
        <v>3208087.59</v>
      </c>
      <c r="G17" s="448">
        <f t="shared" si="0"/>
        <v>0.21032867451735998</v>
      </c>
      <c r="H17" s="463">
        <v>75</v>
      </c>
      <c r="I17" s="463">
        <v>565463.07999999996</v>
      </c>
      <c r="J17" s="463">
        <v>1597938.92</v>
      </c>
      <c r="K17" s="463">
        <v>83</v>
      </c>
      <c r="L17" s="463">
        <v>544278.37</v>
      </c>
      <c r="M17" s="463">
        <v>1610148.67</v>
      </c>
      <c r="N17" s="463">
        <v>150</v>
      </c>
      <c r="O17" s="463">
        <v>1037525.08</v>
      </c>
      <c r="P17" s="463">
        <v>3031462.08</v>
      </c>
      <c r="Q17" s="463">
        <v>8</v>
      </c>
      <c r="R17" s="463">
        <v>72216.37</v>
      </c>
      <c r="S17" s="463">
        <v>176625.51</v>
      </c>
    </row>
    <row r="18" spans="1:19" x14ac:dyDescent="0.2">
      <c r="B18" s="46" t="s">
        <v>357</v>
      </c>
      <c r="C18" s="450">
        <f>Tabelle47[[#This Row],[Number of Contracts2]]+Tabelle47[[#This Row],[Number of Contracts4]]</f>
        <v>43</v>
      </c>
      <c r="D18" s="448">
        <f t="shared" si="1"/>
        <v>4.1465766634522665E-2</v>
      </c>
      <c r="E18" s="615">
        <f>Tabelle47[[#This Row],[Amount of Delinquent Receivables]]+Tabelle47[[#This Row],[Amount of Delinquent Receivables2]]</f>
        <v>166973.03999999998</v>
      </c>
      <c r="F18" s="615">
        <f>Tabelle47[[#This Row],[Outstanding Discounted Principal Balance2]]+Tabelle47[[#This Row],[Outstanding Discounted Principal Balance23]]</f>
        <v>551571.64</v>
      </c>
      <c r="G18" s="448">
        <f t="shared" si="0"/>
        <v>3.6162146041207828E-2</v>
      </c>
      <c r="H18" s="463">
        <v>28</v>
      </c>
      <c r="I18" s="463">
        <v>114204.29</v>
      </c>
      <c r="J18" s="463">
        <v>382546.29</v>
      </c>
      <c r="K18" s="463">
        <v>15</v>
      </c>
      <c r="L18" s="463">
        <v>52768.75</v>
      </c>
      <c r="M18" s="463">
        <v>169025.35</v>
      </c>
      <c r="N18" s="463">
        <v>41</v>
      </c>
      <c r="O18" s="463">
        <v>149926.62</v>
      </c>
      <c r="P18" s="463">
        <v>525081.52</v>
      </c>
      <c r="Q18" s="463">
        <v>2</v>
      </c>
      <c r="R18" s="463">
        <v>17046.419999999998</v>
      </c>
      <c r="S18" s="463">
        <v>26490.12</v>
      </c>
    </row>
    <row r="19" spans="1:19" x14ac:dyDescent="0.2">
      <c r="A19" t="s">
        <v>664</v>
      </c>
      <c r="B19" s="46" t="s">
        <v>358</v>
      </c>
      <c r="C19" s="450">
        <f>Tabelle47[[#This Row],[Number of Contracts2]]+Tabelle47[[#This Row],[Number of Contracts4]]</f>
        <v>3</v>
      </c>
      <c r="D19" s="448">
        <f t="shared" ref="D19" si="2">+C19/$C$20</f>
        <v>2.8929604628736743E-3</v>
      </c>
      <c r="E19" s="615">
        <f>Tabelle47[[#This Row],[Amount of Delinquent Receivables]]+Tabelle47[[#This Row],[Amount of Delinquent Receivables2]]</f>
        <v>9218.77</v>
      </c>
      <c r="F19" s="615">
        <f>Tabelle47[[#This Row],[Outstanding Discounted Principal Balance2]]+Tabelle47[[#This Row],[Outstanding Discounted Principal Balance23]]</f>
        <v>38882.78</v>
      </c>
      <c r="G19" s="448">
        <f t="shared" si="0"/>
        <v>2.54923325798287E-3</v>
      </c>
      <c r="H19" s="463">
        <v>2</v>
      </c>
      <c r="I19" s="463">
        <v>3594.37</v>
      </c>
      <c r="J19" s="463">
        <v>33258.379999999997</v>
      </c>
      <c r="K19" s="463">
        <v>1</v>
      </c>
      <c r="L19" s="463">
        <v>5624.4</v>
      </c>
      <c r="M19" s="463">
        <v>5624.4</v>
      </c>
      <c r="N19" s="463">
        <v>3</v>
      </c>
      <c r="O19" s="463">
        <v>9218.77</v>
      </c>
      <c r="P19" s="463">
        <v>38882.78</v>
      </c>
      <c r="Q19" s="463">
        <v>0</v>
      </c>
      <c r="R19" s="463">
        <v>0</v>
      </c>
      <c r="S19" s="463">
        <v>0</v>
      </c>
    </row>
    <row r="20" spans="1:19" x14ac:dyDescent="0.2">
      <c r="B20" s="278" t="s">
        <v>42</v>
      </c>
      <c r="C20" s="451">
        <f>SUM(C10:C19)</f>
        <v>1037</v>
      </c>
      <c r="D20" s="279">
        <f>Tabelle2866[[#This Row],[Number of Contracts]]/$C$20</f>
        <v>1</v>
      </c>
      <c r="E20" s="486">
        <f>SUM(E10:E19)</f>
        <v>2446686.67</v>
      </c>
      <c r="F20" s="486">
        <f>SUM(F10:F19)</f>
        <v>15252735.26</v>
      </c>
      <c r="G20" s="279">
        <f>Tabelle2866[[#This Row],[Amount of Delinquent Receivables]]/$E$20</f>
        <v>1</v>
      </c>
      <c r="H20" s="453">
        <f>SUM(H10:H19)</f>
        <v>506</v>
      </c>
      <c r="I20" s="507">
        <f t="shared" ref="I20:S20" si="3">SUM(I10:I19)</f>
        <v>1275101.3200000003</v>
      </c>
      <c r="J20" s="507">
        <f t="shared" si="3"/>
        <v>8144096.7600000007</v>
      </c>
      <c r="K20" s="453">
        <f t="shared" si="3"/>
        <v>531</v>
      </c>
      <c r="L20" s="507">
        <f t="shared" si="3"/>
        <v>1171585.3499999999</v>
      </c>
      <c r="M20" s="507">
        <f t="shared" si="3"/>
        <v>7108638.4999999991</v>
      </c>
      <c r="N20" s="453">
        <f t="shared" si="3"/>
        <v>987</v>
      </c>
      <c r="O20" s="507">
        <f t="shared" si="3"/>
        <v>2288390.56</v>
      </c>
      <c r="P20" s="507">
        <f t="shared" si="3"/>
        <v>14593772.029999999</v>
      </c>
      <c r="Q20" s="453">
        <f t="shared" si="3"/>
        <v>50</v>
      </c>
      <c r="R20" s="507">
        <f t="shared" si="3"/>
        <v>158296.10999999999</v>
      </c>
      <c r="S20" s="507">
        <f t="shared" si="3"/>
        <v>658963.23</v>
      </c>
    </row>
    <row r="21" spans="1:19" x14ac:dyDescent="0.2"/>
    <row r="22" spans="1:19" x14ac:dyDescent="0.2"/>
    <row r="23" spans="1:19" x14ac:dyDescent="0.2"/>
    <row r="24" spans="1:19" x14ac:dyDescent="0.2"/>
    <row r="25" spans="1:19" x14ac:dyDescent="0.2"/>
    <row r="26" spans="1:19" x14ac:dyDescent="0.2"/>
    <row r="27" spans="1:19" x14ac:dyDescent="0.2"/>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5.10.2021</v>
      </c>
    </row>
    <row r="2" spans="1:7" ht="14.25" customHeight="1" x14ac:dyDescent="0.2">
      <c r="A2" s="224"/>
      <c r="B2" s="224"/>
      <c r="C2" s="224"/>
      <c r="D2" s="224"/>
      <c r="E2" s="134" t="str">
        <f>CONCATENATE("Period: ",TEXT(Input!$C$5,"MM.AAAA")," / Period No. ",Input!$C$6)</f>
        <v>Period: 09.2021 / Period No. 28</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46" t="s">
        <v>536</v>
      </c>
      <c r="B7" s="847"/>
      <c r="C7" s="847"/>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10919830.589999996</v>
      </c>
      <c r="B12" s="610">
        <v>-1027931.3999999948</v>
      </c>
      <c r="C12" s="610">
        <v>-226619.85999999996</v>
      </c>
      <c r="D12" s="610">
        <v>-102700.48999999996</v>
      </c>
      <c r="E12" s="610">
        <v>9562578.8400000017</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5.10.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9.2021 / Period No. 28</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5</v>
      </c>
    </row>
    <row r="6" spans="1:15" x14ac:dyDescent="0.2"/>
    <row r="7" spans="1:15" x14ac:dyDescent="0.2">
      <c r="A7" s="848" t="s">
        <v>654</v>
      </c>
      <c r="B7" s="849"/>
      <c r="C7" s="849"/>
      <c r="D7" s="849"/>
      <c r="E7" s="850"/>
      <c r="F7" s="837" t="s">
        <v>142</v>
      </c>
      <c r="G7" s="838"/>
      <c r="H7" s="838"/>
      <c r="I7" s="838"/>
      <c r="J7" s="852" t="s">
        <v>62</v>
      </c>
      <c r="K7" s="853"/>
      <c r="L7" s="853"/>
      <c r="M7" s="853"/>
    </row>
    <row r="8" spans="1:15" x14ac:dyDescent="0.2">
      <c r="A8" s="846"/>
      <c r="B8" s="847"/>
      <c r="C8" s="847"/>
      <c r="D8" s="847"/>
      <c r="E8" s="851"/>
      <c r="F8" s="837" t="s">
        <v>170</v>
      </c>
      <c r="G8" s="838"/>
      <c r="H8" s="837" t="s">
        <v>171</v>
      </c>
      <c r="I8" s="838"/>
      <c r="J8" s="837" t="s">
        <v>172</v>
      </c>
      <c r="K8" s="839"/>
      <c r="L8" s="838" t="s">
        <v>173</v>
      </c>
      <c r="M8" s="838"/>
    </row>
    <row r="9" spans="1:15" ht="37.5" customHeight="1" x14ac:dyDescent="0.2">
      <c r="A9" s="128" t="s">
        <v>659</v>
      </c>
      <c r="B9" s="609" t="s">
        <v>653</v>
      </c>
      <c r="C9" s="128" t="s">
        <v>652</v>
      </c>
      <c r="D9" s="742" t="s">
        <v>276</v>
      </c>
      <c r="E9" s="741" t="s">
        <v>379</v>
      </c>
      <c r="F9" s="745" t="s">
        <v>41</v>
      </c>
      <c r="G9" s="745" t="s">
        <v>481</v>
      </c>
      <c r="H9" s="745" t="s">
        <v>255</v>
      </c>
      <c r="I9" s="745" t="s">
        <v>606</v>
      </c>
      <c r="J9" s="745" t="s">
        <v>656</v>
      </c>
      <c r="K9" s="745" t="s">
        <v>608</v>
      </c>
      <c r="L9" s="745" t="s">
        <v>657</v>
      </c>
      <c r="M9" s="745" t="s">
        <v>658</v>
      </c>
    </row>
    <row r="10" spans="1:15" x14ac:dyDescent="0.2">
      <c r="A10" s="746" t="s">
        <v>655</v>
      </c>
      <c r="B10" s="748">
        <v>1867</v>
      </c>
      <c r="C10" s="386">
        <f>+B10/$B$12</f>
        <v>0.18138540755853494</v>
      </c>
      <c r="D10" s="747">
        <v>24621942.15000001</v>
      </c>
      <c r="E10" s="386">
        <f>D10/D12</f>
        <v>0.21490699537390898</v>
      </c>
      <c r="F10" s="748">
        <v>1038</v>
      </c>
      <c r="G10" s="747">
        <v>14818839.249999994</v>
      </c>
      <c r="H10" s="748">
        <v>829</v>
      </c>
      <c r="I10" s="747">
        <v>9803102.9000000004</v>
      </c>
      <c r="J10" s="748">
        <v>1728</v>
      </c>
      <c r="K10" s="747">
        <v>23005444.030000031</v>
      </c>
      <c r="L10" s="748">
        <v>139</v>
      </c>
      <c r="M10" s="747">
        <v>1616498.12</v>
      </c>
      <c r="O10" t="s">
        <v>253</v>
      </c>
    </row>
    <row r="11" spans="1:15" x14ac:dyDescent="0.2">
      <c r="A11" s="746" t="s">
        <v>660</v>
      </c>
      <c r="B11" s="748">
        <v>8426</v>
      </c>
      <c r="C11" s="754">
        <f>+B11/$B$12</f>
        <v>0.81861459244146506</v>
      </c>
      <c r="D11" s="747">
        <v>89948279.759999603</v>
      </c>
      <c r="E11" s="386">
        <f>D11/D12</f>
        <v>0.78509300462609111</v>
      </c>
      <c r="F11" s="748">
        <v>5442</v>
      </c>
      <c r="G11" s="747">
        <v>61268788.469999947</v>
      </c>
      <c r="H11" s="748">
        <v>2984</v>
      </c>
      <c r="I11" s="747">
        <v>28679491.290000007</v>
      </c>
      <c r="J11" s="748">
        <v>7926</v>
      </c>
      <c r="K11" s="747">
        <v>84794578.079999536</v>
      </c>
      <c r="L11" s="748">
        <v>500</v>
      </c>
      <c r="M11" s="747">
        <v>5153701.6799999941</v>
      </c>
      <c r="O11" t="s">
        <v>253</v>
      </c>
    </row>
    <row r="12" spans="1:15" x14ac:dyDescent="0.2">
      <c r="A12" s="743" t="s">
        <v>42</v>
      </c>
      <c r="B12" s="744">
        <f t="shared" ref="B12:M12" si="0">SUM(B10:B11)</f>
        <v>10293</v>
      </c>
      <c r="C12" s="753">
        <f t="shared" si="0"/>
        <v>1</v>
      </c>
      <c r="D12" s="721">
        <f t="shared" si="0"/>
        <v>114570221.90999961</v>
      </c>
      <c r="E12" s="753">
        <f t="shared" si="0"/>
        <v>1</v>
      </c>
      <c r="F12" s="744">
        <f t="shared" si="0"/>
        <v>6480</v>
      </c>
      <c r="G12" s="721">
        <f t="shared" si="0"/>
        <v>76087627.719999939</v>
      </c>
      <c r="H12" s="744">
        <f t="shared" si="0"/>
        <v>3813</v>
      </c>
      <c r="I12" s="721">
        <f t="shared" si="0"/>
        <v>38482594.190000005</v>
      </c>
      <c r="J12" s="744">
        <f t="shared" si="0"/>
        <v>9654</v>
      </c>
      <c r="K12" s="721">
        <f t="shared" si="0"/>
        <v>107800022.10999957</v>
      </c>
      <c r="L12" s="744">
        <f t="shared" si="0"/>
        <v>639</v>
      </c>
      <c r="M12" s="721">
        <f t="shared" si="0"/>
        <v>6770199.7999999942</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A5" sqref="A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5.10.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9.2021 / Period No. 28</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1" t="s">
        <v>182</v>
      </c>
      <c r="E7" s="812"/>
      <c r="F7" s="812"/>
      <c r="G7" s="812"/>
      <c r="H7" s="856" t="s">
        <v>142</v>
      </c>
      <c r="I7" s="856"/>
      <c r="J7" s="856"/>
      <c r="K7" s="856"/>
      <c r="L7" s="856"/>
      <c r="M7" s="856"/>
      <c r="N7" s="856" t="s">
        <v>62</v>
      </c>
      <c r="O7" s="856"/>
      <c r="P7" s="856"/>
      <c r="Q7" s="856"/>
    </row>
    <row r="8" spans="1:17" x14ac:dyDescent="0.2">
      <c r="D8" s="854"/>
      <c r="E8" s="855"/>
      <c r="F8" s="855"/>
      <c r="G8" s="855"/>
      <c r="H8" s="837" t="s">
        <v>170</v>
      </c>
      <c r="I8" s="839"/>
      <c r="J8" s="837" t="s">
        <v>171</v>
      </c>
      <c r="K8" s="839"/>
      <c r="L8" s="856"/>
      <c r="M8" s="856"/>
      <c r="N8" s="856" t="s">
        <v>172</v>
      </c>
      <c r="O8" s="856"/>
      <c r="P8" s="860" t="s">
        <v>173</v>
      </c>
      <c r="Q8" s="860"/>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4" t="s">
        <v>642</v>
      </c>
      <c r="B10" s="733"/>
      <c r="C10" s="299">
        <v>1</v>
      </c>
      <c r="D10" s="429">
        <f>Tabelle50[[#This Row],[Number of Contracts2]]+Tabelle50[[#This Row],[Number of Contracts4]]+Tabelle50[[#This Row],[Column1]]</f>
        <v>10086</v>
      </c>
      <c r="E10" s="430">
        <f>Tabelle38[[#This Row],[Number of Contracts]]/$D$15</f>
        <v>0.97988924511804143</v>
      </c>
      <c r="F10" s="511">
        <f>Tabelle50[[#This Row],[Outstanding Discounted Principal Balance]]+Tabelle50[[#This Row],[Outstanding Discounted Principal Balance2]]+Tabelle50[[#This Row],[Column2]]</f>
        <v>113030252.69</v>
      </c>
      <c r="G10" s="431">
        <f>Tabelle38[[#This Row],[Outstanding Discounted Principal Balance]]/$F$15</f>
        <v>0.98655873058175891</v>
      </c>
      <c r="H10" s="432">
        <v>6302</v>
      </c>
      <c r="I10" s="481">
        <v>74824788.489999995</v>
      </c>
      <c r="J10" s="434">
        <v>3784</v>
      </c>
      <c r="K10" s="481">
        <v>38205464.199999996</v>
      </c>
      <c r="L10" s="434"/>
      <c r="M10" s="433"/>
      <c r="N10" s="434">
        <v>9584</v>
      </c>
      <c r="O10" s="481">
        <v>107192556</v>
      </c>
      <c r="P10" s="434">
        <v>502</v>
      </c>
      <c r="Q10" s="434">
        <v>5837696.6900000004</v>
      </c>
    </row>
    <row r="11" spans="1:17" x14ac:dyDescent="0.2">
      <c r="A11" s="734" t="s">
        <v>643</v>
      </c>
      <c r="B11" s="734" t="s">
        <v>644</v>
      </c>
      <c r="C11" s="509" t="s">
        <v>361</v>
      </c>
      <c r="D11" s="429">
        <f>Tabelle50[[#This Row],[Number of Contracts2]]+Tabelle50[[#This Row],[Number of Contracts4]]+Tabelle50[[#This Row],[Column1]]</f>
        <v>174</v>
      </c>
      <c r="E11" s="430">
        <f>Tabelle38[[#This Row],[Number of Contracts]]/$D$15</f>
        <v>1.6904692509472456E-2</v>
      </c>
      <c r="F11" s="511">
        <f>Tabelle50[[#This Row],[Outstanding Discounted Principal Balance]]+Tabelle50[[#This Row],[Outstanding Discounted Principal Balance2]]+Tabelle50[[#This Row],[Column2]]</f>
        <v>1347821.96</v>
      </c>
      <c r="G11" s="431">
        <f>Tabelle38[[#This Row],[Outstanding Discounted Principal Balance]]/$F$15</f>
        <v>1.1764155969417378E-2</v>
      </c>
      <c r="H11" s="432">
        <v>145</v>
      </c>
      <c r="I11" s="481">
        <v>1070691.97</v>
      </c>
      <c r="J11" s="434">
        <v>29</v>
      </c>
      <c r="K11" s="481">
        <v>277129.99</v>
      </c>
      <c r="L11" s="434"/>
      <c r="M11" s="433"/>
      <c r="N11" s="434">
        <v>70</v>
      </c>
      <c r="O11" s="481">
        <v>607466.11</v>
      </c>
      <c r="P11" s="434">
        <v>104</v>
      </c>
      <c r="Q11" s="434">
        <v>740355.85000000009</v>
      </c>
    </row>
    <row r="12" spans="1:17" x14ac:dyDescent="0.2">
      <c r="A12" s="734" t="s">
        <v>645</v>
      </c>
      <c r="B12" s="734" t="s">
        <v>646</v>
      </c>
      <c r="C12" s="510" t="s">
        <v>362</v>
      </c>
      <c r="D12" s="429">
        <f>Tabelle50[[#This Row],[Number of Contracts2]]+Tabelle50[[#This Row],[Number of Contracts4]]+Tabelle50[[#This Row],[Column1]]</f>
        <v>21</v>
      </c>
      <c r="E12" s="430">
        <f>Tabelle38[[#This Row],[Number of Contracts]]/$D$15</f>
        <v>2.0402215097639173E-3</v>
      </c>
      <c r="F12" s="511">
        <f>Tabelle50[[#This Row],[Outstanding Discounted Principal Balance]]+Tabelle50[[#This Row],[Outstanding Discounted Principal Balance2]]+Tabelle50[[#This Row],[Column2]]</f>
        <v>140198.82</v>
      </c>
      <c r="G12" s="431">
        <f>Tabelle38[[#This Row],[Outstanding Discounted Principal Balance]]/$F$15</f>
        <v>1.2236933617020699E-3</v>
      </c>
      <c r="H12" s="432">
        <v>21</v>
      </c>
      <c r="I12" s="481">
        <v>140198.82</v>
      </c>
      <c r="J12" s="434">
        <v>0</v>
      </c>
      <c r="K12" s="481">
        <v>0</v>
      </c>
      <c r="L12" s="434"/>
      <c r="M12" s="433"/>
      <c r="N12" s="434">
        <v>0</v>
      </c>
      <c r="O12" s="481">
        <v>0</v>
      </c>
      <c r="P12" s="434">
        <v>21</v>
      </c>
      <c r="Q12" s="434">
        <v>140198.82</v>
      </c>
    </row>
    <row r="13" spans="1:17" x14ac:dyDescent="0.2">
      <c r="A13" s="734" t="s">
        <v>647</v>
      </c>
      <c r="B13" s="733"/>
      <c r="C13" s="509" t="s">
        <v>360</v>
      </c>
      <c r="D13" s="429">
        <f>Tabelle50[[#This Row],[Number of Contracts2]]+Tabelle50[[#This Row],[Number of Contracts4]]+Tabelle50[[#This Row],[Column1]]</f>
        <v>9</v>
      </c>
      <c r="E13" s="430">
        <f>Tabelle38[[#This Row],[Number of Contracts]]/$D$15</f>
        <v>8.7438064704167882E-4</v>
      </c>
      <c r="F13" s="511">
        <f>Tabelle50[[#This Row],[Outstanding Discounted Principal Balance]]+Tabelle50[[#This Row],[Outstanding Discounted Principal Balance2]]+Tabelle50[[#This Row],[Column2]]</f>
        <v>41784.82</v>
      </c>
      <c r="G13" s="431">
        <f>Tabelle38[[#This Row],[Outstanding Discounted Principal Balance]]/$F$15</f>
        <v>3.6470925257370837E-4</v>
      </c>
      <c r="H13" s="432">
        <v>9</v>
      </c>
      <c r="I13" s="481">
        <v>41784.82</v>
      </c>
      <c r="J13" s="434">
        <v>0</v>
      </c>
      <c r="K13" s="481">
        <v>0</v>
      </c>
      <c r="L13" s="434"/>
      <c r="M13" s="433"/>
      <c r="N13" s="434">
        <v>0</v>
      </c>
      <c r="O13" s="481">
        <v>0</v>
      </c>
      <c r="P13" s="434">
        <v>9</v>
      </c>
      <c r="Q13" s="434">
        <v>41784.82</v>
      </c>
    </row>
    <row r="14" spans="1:17" x14ac:dyDescent="0.2">
      <c r="A14" s="734" t="s">
        <v>648</v>
      </c>
      <c r="B14" s="733"/>
      <c r="C14" s="299" t="s">
        <v>359</v>
      </c>
      <c r="D14" s="429">
        <f>Tabelle50[[#This Row],[Number of Contracts2]]+Tabelle50[[#This Row],[Number of Contracts4]]+Tabelle50[[#This Row],[Column1]]</f>
        <v>3</v>
      </c>
      <c r="E14" s="430">
        <f>Tabelle38[[#This Row],[Number of Contracts]]/$D$15</f>
        <v>2.9146021568055963E-4</v>
      </c>
      <c r="F14" s="511">
        <f>Tabelle50[[#This Row],[Outstanding Discounted Principal Balance]]+Tabelle50[[#This Row],[Outstanding Discounted Principal Balance2]]+Tabelle50[[#This Row],[Column2]]</f>
        <v>10163.620000000001</v>
      </c>
      <c r="G14" s="431">
        <f>Tabelle38[[#This Row],[Outstanding Discounted Principal Balance]]/$F$15</f>
        <v>8.8710834548125236E-5</v>
      </c>
      <c r="H14" s="432">
        <v>3</v>
      </c>
      <c r="I14" s="481">
        <v>10163.620000000001</v>
      </c>
      <c r="J14" s="434">
        <v>0</v>
      </c>
      <c r="K14" s="481">
        <v>0</v>
      </c>
      <c r="L14" s="434"/>
      <c r="M14" s="433"/>
      <c r="N14" s="434">
        <v>0</v>
      </c>
      <c r="O14" s="481">
        <v>0</v>
      </c>
      <c r="P14" s="434">
        <v>3</v>
      </c>
      <c r="Q14" s="434">
        <v>10163.620000000001</v>
      </c>
    </row>
    <row r="15" spans="1:17" x14ac:dyDescent="0.2">
      <c r="C15" s="300" t="s">
        <v>42</v>
      </c>
      <c r="D15" s="357">
        <f>Tabelle50[[#This Row],[Number of Contracts2]]+Tabelle50[[#This Row],[Number of Contracts4]]+Tabelle50[[#This Row],[Column1]]</f>
        <v>10293</v>
      </c>
      <c r="E15" s="358">
        <v>1</v>
      </c>
      <c r="F15" s="512">
        <f>Tabelle50[[#This Row],[Outstanding Discounted Principal Balance]]+Tabelle50[[#This Row],[Outstanding Discounted Principal Balance2]]+Tabelle50[[#This Row],[Column2]]</f>
        <v>114570221.90999998</v>
      </c>
      <c r="G15" s="359">
        <v>1</v>
      </c>
      <c r="H15" s="402">
        <f>SUM(H10:H14)</f>
        <v>6480</v>
      </c>
      <c r="I15" s="508">
        <f t="shared" ref="I15:Q15" si="0">SUM(I10:I14)</f>
        <v>76087627.719999984</v>
      </c>
      <c r="J15" s="404">
        <f>SUM(J10:J14)</f>
        <v>3813</v>
      </c>
      <c r="K15" s="508">
        <f t="shared" si="0"/>
        <v>38482594.189999998</v>
      </c>
      <c r="L15" s="404"/>
      <c r="M15" s="403"/>
      <c r="N15" s="402">
        <f>SUM(N10:N14)</f>
        <v>9654</v>
      </c>
      <c r="O15" s="508">
        <f t="shared" si="0"/>
        <v>107800022.11</v>
      </c>
      <c r="P15" s="402">
        <f>SUM(P10:P14)</f>
        <v>639</v>
      </c>
      <c r="Q15" s="508">
        <f t="shared" si="0"/>
        <v>6770199.8000000017</v>
      </c>
    </row>
    <row r="16" spans="1:17" x14ac:dyDescent="0.2"/>
    <row r="17" spans="3:17" x14ac:dyDescent="0.2">
      <c r="D17" s="811" t="s">
        <v>182</v>
      </c>
      <c r="E17" s="812"/>
      <c r="F17" s="812"/>
      <c r="G17" s="812"/>
      <c r="H17" s="856" t="s">
        <v>142</v>
      </c>
      <c r="I17" s="856"/>
      <c r="J17" s="856"/>
      <c r="K17" s="856"/>
      <c r="L17" s="856"/>
      <c r="M17" s="856"/>
      <c r="N17" s="856" t="s">
        <v>62</v>
      </c>
      <c r="O17" s="856"/>
      <c r="P17" s="856"/>
      <c r="Q17" s="856"/>
    </row>
    <row r="18" spans="3:17" x14ac:dyDescent="0.2">
      <c r="D18" s="854"/>
      <c r="E18" s="855"/>
      <c r="F18" s="855"/>
      <c r="G18" s="855"/>
      <c r="H18" s="852" t="s">
        <v>170</v>
      </c>
      <c r="I18" s="857"/>
      <c r="J18" s="852" t="s">
        <v>171</v>
      </c>
      <c r="K18" s="857"/>
      <c r="L18" s="858"/>
      <c r="M18" s="858"/>
      <c r="N18" s="858" t="s">
        <v>172</v>
      </c>
      <c r="O18" s="858"/>
      <c r="P18" s="859" t="s">
        <v>173</v>
      </c>
      <c r="Q18" s="859"/>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9.7153405226853195E-5</v>
      </c>
      <c r="F20" s="468">
        <f>Tabelle63[[#This Row],[Outstanding Discounted Principal Balance]]+Tabelle63[[#This Row],[Outstanding Discounted Principal Balance2]]+Tabelle63[[#This Row],[Column2]]</f>
        <v>57663.99</v>
      </c>
      <c r="G20" s="436">
        <f>Tabelle39[[#This Row],[Outstanding Discounted Principal Balance]]/$F$42</f>
        <v>5.0330695916167144E-4</v>
      </c>
      <c r="H20" s="396">
        <v>1</v>
      </c>
      <c r="I20" s="480">
        <v>57663.99</v>
      </c>
      <c r="J20" s="396">
        <v>0</v>
      </c>
      <c r="K20" s="480">
        <v>0</v>
      </c>
      <c r="L20" s="398">
        <v>0</v>
      </c>
      <c r="M20" s="397">
        <v>0</v>
      </c>
      <c r="N20" s="396">
        <v>1</v>
      </c>
      <c r="O20" s="480">
        <v>57663.99</v>
      </c>
      <c r="P20" s="405">
        <v>0</v>
      </c>
      <c r="Q20" s="513">
        <v>0</v>
      </c>
    </row>
    <row r="21" spans="3:17" x14ac:dyDescent="0.2">
      <c r="C21" s="299">
        <v>2</v>
      </c>
      <c r="D21" s="113">
        <f>Tabelle63[[#This Row],[Number of Contracts2]]+Tabelle63[[#This Row],[Number of Contracts4]]+Tabelle63[[#This Row],[Column1]]</f>
        <v>1</v>
      </c>
      <c r="E21" s="435">
        <f>Tabelle39[[#This Row],[Contract Concentration]]/$D$42</f>
        <v>9.7153405226853195E-5</v>
      </c>
      <c r="F21" s="468">
        <f>Tabelle63[[#This Row],[Outstanding Discounted Principal Balance]]+Tabelle63[[#This Row],[Outstanding Discounted Principal Balance2]]+Tabelle63[[#This Row],[Column2]]</f>
        <v>55033.599999999999</v>
      </c>
      <c r="G21" s="436">
        <f>Tabelle39[[#This Row],[Outstanding Discounted Principal Balance]]/$F$42</f>
        <v>4.803482011515291E-4</v>
      </c>
      <c r="H21" s="396">
        <v>1</v>
      </c>
      <c r="I21" s="480">
        <v>55033.599999999999</v>
      </c>
      <c r="J21" s="396">
        <v>0</v>
      </c>
      <c r="K21" s="480">
        <v>0</v>
      </c>
      <c r="L21" s="398">
        <v>0</v>
      </c>
      <c r="M21" s="397">
        <v>0</v>
      </c>
      <c r="N21" s="396">
        <v>1</v>
      </c>
      <c r="O21" s="480">
        <v>55033.599999999999</v>
      </c>
      <c r="P21" s="405">
        <v>0</v>
      </c>
      <c r="Q21" s="513">
        <v>0</v>
      </c>
    </row>
    <row r="22" spans="3:17" x14ac:dyDescent="0.2">
      <c r="C22" s="299">
        <v>3</v>
      </c>
      <c r="D22" s="113">
        <f>Tabelle63[[#This Row],[Number of Contracts2]]+Tabelle63[[#This Row],[Number of Contracts4]]+Tabelle63[[#This Row],[Column1]]</f>
        <v>1</v>
      </c>
      <c r="E22" s="435">
        <f>Tabelle39[[#This Row],[Contract Concentration]]/$D$42</f>
        <v>9.7153405226853195E-5</v>
      </c>
      <c r="F22" s="468">
        <f>Tabelle63[[#This Row],[Outstanding Discounted Principal Balance]]+Tabelle63[[#This Row],[Outstanding Discounted Principal Balance2]]+Tabelle63[[#This Row],[Column2]]</f>
        <v>51205.95</v>
      </c>
      <c r="G22" s="436">
        <f>Tabelle39[[#This Row],[Outstanding Discounted Principal Balance]]/$F$42</f>
        <v>4.469394328329446E-4</v>
      </c>
      <c r="H22" s="396">
        <v>1</v>
      </c>
      <c r="I22" s="480">
        <v>51205.95</v>
      </c>
      <c r="J22" s="396">
        <v>0</v>
      </c>
      <c r="K22" s="480">
        <v>0</v>
      </c>
      <c r="L22" s="398">
        <v>0</v>
      </c>
      <c r="M22" s="397">
        <v>0</v>
      </c>
      <c r="N22" s="396">
        <v>1</v>
      </c>
      <c r="O22" s="480">
        <v>51205.95</v>
      </c>
      <c r="P22" s="405">
        <v>0</v>
      </c>
      <c r="Q22" s="513">
        <v>0</v>
      </c>
    </row>
    <row r="23" spans="3:17" x14ac:dyDescent="0.2">
      <c r="C23" s="299">
        <v>4</v>
      </c>
      <c r="D23" s="113">
        <f>Tabelle63[[#This Row],[Number of Contracts2]]+Tabelle63[[#This Row],[Number of Contracts4]]+Tabelle63[[#This Row],[Column1]]</f>
        <v>1</v>
      </c>
      <c r="E23" s="435">
        <f>Tabelle39[[#This Row],[Contract Concentration]]/$D$42</f>
        <v>9.7153405226853195E-5</v>
      </c>
      <c r="F23" s="468">
        <f>Tabelle63[[#This Row],[Outstanding Discounted Principal Balance]]+Tabelle63[[#This Row],[Outstanding Discounted Principal Balance2]]+Tabelle63[[#This Row],[Column2]]</f>
        <v>50016.19</v>
      </c>
      <c r="G23" s="436">
        <f>Tabelle39[[#This Row],[Outstanding Discounted Principal Balance]]/$F$42</f>
        <v>4.3655488456057937E-4</v>
      </c>
      <c r="H23" s="396">
        <v>1</v>
      </c>
      <c r="I23" s="480">
        <v>50016.19</v>
      </c>
      <c r="J23" s="396">
        <v>0</v>
      </c>
      <c r="K23" s="480">
        <v>0</v>
      </c>
      <c r="L23" s="398">
        <v>0</v>
      </c>
      <c r="M23" s="397">
        <v>0</v>
      </c>
      <c r="N23" s="396">
        <v>1</v>
      </c>
      <c r="O23" s="480">
        <v>50016.19</v>
      </c>
      <c r="P23" s="405">
        <v>0</v>
      </c>
      <c r="Q23" s="513">
        <v>0</v>
      </c>
    </row>
    <row r="24" spans="3:17" x14ac:dyDescent="0.2">
      <c r="C24" s="299">
        <v>5</v>
      </c>
      <c r="D24" s="113">
        <f>Tabelle63[[#This Row],[Number of Contracts2]]+Tabelle63[[#This Row],[Number of Contracts4]]+Tabelle63[[#This Row],[Column1]]</f>
        <v>1</v>
      </c>
      <c r="E24" s="435">
        <f>Tabelle39[[#This Row],[Contract Concentration]]/$D$42</f>
        <v>9.7153405226853195E-5</v>
      </c>
      <c r="F24" s="468">
        <f>Tabelle63[[#This Row],[Outstanding Discounted Principal Balance]]+Tabelle63[[#This Row],[Outstanding Discounted Principal Balance2]]+Tabelle63[[#This Row],[Column2]]</f>
        <v>48094.32</v>
      </c>
      <c r="G24" s="436">
        <f>Tabelle39[[#This Row],[Outstanding Discounted Principal Balance]]/$F$42</f>
        <v>4.1978028145725537E-4</v>
      </c>
      <c r="H24" s="396">
        <v>1</v>
      </c>
      <c r="I24" s="480">
        <v>48094.32</v>
      </c>
      <c r="J24" s="396">
        <v>0</v>
      </c>
      <c r="K24" s="480">
        <v>0</v>
      </c>
      <c r="L24" s="398">
        <v>0</v>
      </c>
      <c r="M24" s="397">
        <v>0</v>
      </c>
      <c r="N24" s="396">
        <v>1</v>
      </c>
      <c r="O24" s="480">
        <v>48094.32</v>
      </c>
      <c r="P24" s="405">
        <v>0</v>
      </c>
      <c r="Q24" s="513">
        <v>0</v>
      </c>
    </row>
    <row r="25" spans="3:17" x14ac:dyDescent="0.2">
      <c r="C25" s="299">
        <v>6</v>
      </c>
      <c r="D25" s="113">
        <f>Tabelle63[[#This Row],[Number of Contracts2]]+Tabelle63[[#This Row],[Number of Contracts4]]+Tabelle63[[#This Row],[Column1]]</f>
        <v>1</v>
      </c>
      <c r="E25" s="435">
        <f>Tabelle39[[#This Row],[Contract Concentration]]/$D$42</f>
        <v>9.7153405226853195E-5</v>
      </c>
      <c r="F25" s="468">
        <f>Tabelle63[[#This Row],[Outstanding Discounted Principal Balance]]+Tabelle63[[#This Row],[Outstanding Discounted Principal Balance2]]+Tabelle63[[#This Row],[Column2]]</f>
        <v>47041.62</v>
      </c>
      <c r="G25" s="436">
        <f>Tabelle39[[#This Row],[Outstanding Discounted Principal Balance]]/$F$42</f>
        <v>4.1059203007351501E-4</v>
      </c>
      <c r="H25" s="396">
        <v>1</v>
      </c>
      <c r="I25" s="480">
        <v>47041.62</v>
      </c>
      <c r="J25" s="396">
        <v>0</v>
      </c>
      <c r="K25" s="480">
        <v>0</v>
      </c>
      <c r="L25" s="398">
        <v>0</v>
      </c>
      <c r="M25" s="397">
        <v>0</v>
      </c>
      <c r="N25" s="396">
        <v>1</v>
      </c>
      <c r="O25" s="480">
        <v>47041.62</v>
      </c>
      <c r="P25" s="405">
        <v>0</v>
      </c>
      <c r="Q25" s="513">
        <v>0</v>
      </c>
    </row>
    <row r="26" spans="3:17" x14ac:dyDescent="0.2">
      <c r="C26" s="299">
        <v>7</v>
      </c>
      <c r="D26" s="113">
        <f>Tabelle63[[#This Row],[Number of Contracts2]]+Tabelle63[[#This Row],[Number of Contracts4]]+Tabelle63[[#This Row],[Column1]]</f>
        <v>1</v>
      </c>
      <c r="E26" s="435">
        <f>Tabelle39[[#This Row],[Contract Concentration]]/$D$42</f>
        <v>9.7153405226853195E-5</v>
      </c>
      <c r="F26" s="468">
        <f>Tabelle63[[#This Row],[Outstanding Discounted Principal Balance]]+Tabelle63[[#This Row],[Outstanding Discounted Principal Balance2]]+Tabelle63[[#This Row],[Column2]]</f>
        <v>46959.59</v>
      </c>
      <c r="G26" s="436">
        <f>Tabelle39[[#This Row],[Outstanding Discounted Principal Balance]]/$F$42</f>
        <v>4.0987604996426427E-4</v>
      </c>
      <c r="H26" s="396">
        <v>1</v>
      </c>
      <c r="I26" s="480">
        <v>46959.59</v>
      </c>
      <c r="J26" s="396">
        <v>0</v>
      </c>
      <c r="K26" s="480">
        <v>0</v>
      </c>
      <c r="L26" s="398">
        <v>0</v>
      </c>
      <c r="M26" s="397">
        <v>0</v>
      </c>
      <c r="N26" s="396">
        <v>1</v>
      </c>
      <c r="O26" s="480">
        <v>46959.59</v>
      </c>
      <c r="P26" s="405">
        <v>0</v>
      </c>
      <c r="Q26" s="513">
        <v>0</v>
      </c>
    </row>
    <row r="27" spans="3:17" x14ac:dyDescent="0.2">
      <c r="C27" s="299">
        <v>8</v>
      </c>
      <c r="D27" s="113">
        <f>Tabelle63[[#This Row],[Number of Contracts2]]+Tabelle63[[#This Row],[Number of Contracts4]]+Tabelle63[[#This Row],[Column1]]</f>
        <v>1</v>
      </c>
      <c r="E27" s="435">
        <f>Tabelle39[[#This Row],[Contract Concentration]]/$D$42</f>
        <v>9.7153405226853195E-5</v>
      </c>
      <c r="F27" s="468">
        <f>Tabelle63[[#This Row],[Outstanding Discounted Principal Balance]]+Tabelle63[[#This Row],[Outstanding Discounted Principal Balance2]]+Tabelle63[[#This Row],[Column2]]</f>
        <v>45994.45</v>
      </c>
      <c r="G27" s="436">
        <f>Tabelle39[[#This Row],[Outstanding Discounted Principal Balance]]/$F$42</f>
        <v>4.0145204603104188E-4</v>
      </c>
      <c r="H27" s="396">
        <v>1</v>
      </c>
      <c r="I27" s="480">
        <v>45994.45</v>
      </c>
      <c r="J27" s="396">
        <v>0</v>
      </c>
      <c r="K27" s="480">
        <v>0</v>
      </c>
      <c r="L27" s="398">
        <v>0</v>
      </c>
      <c r="M27" s="397">
        <v>0</v>
      </c>
      <c r="N27" s="396">
        <v>1</v>
      </c>
      <c r="O27" s="480">
        <v>45994.45</v>
      </c>
      <c r="P27" s="405">
        <v>0</v>
      </c>
      <c r="Q27" s="513">
        <v>0</v>
      </c>
    </row>
    <row r="28" spans="3:17" x14ac:dyDescent="0.2">
      <c r="C28" s="299">
        <v>9</v>
      </c>
      <c r="D28" s="113">
        <f>Tabelle63[[#This Row],[Number of Contracts2]]+Tabelle63[[#This Row],[Number of Contracts4]]+Tabelle63[[#This Row],[Column1]]</f>
        <v>1</v>
      </c>
      <c r="E28" s="435">
        <f>Tabelle39[[#This Row],[Contract Concentration]]/$D$42</f>
        <v>9.7153405226853195E-5</v>
      </c>
      <c r="F28" s="468">
        <f>Tabelle63[[#This Row],[Outstanding Discounted Principal Balance]]+Tabelle63[[#This Row],[Outstanding Discounted Principal Balance2]]+Tabelle63[[#This Row],[Column2]]</f>
        <v>45018.52</v>
      </c>
      <c r="G28" s="436">
        <f>Tabelle39[[#This Row],[Outstanding Discounted Principal Balance]]/$F$42</f>
        <v>3.929338640485837E-4</v>
      </c>
      <c r="H28" s="396">
        <v>1</v>
      </c>
      <c r="I28" s="480">
        <v>45018.52</v>
      </c>
      <c r="J28" s="396">
        <v>0</v>
      </c>
      <c r="K28" s="480">
        <v>0</v>
      </c>
      <c r="L28" s="398">
        <v>0</v>
      </c>
      <c r="M28" s="397">
        <v>0</v>
      </c>
      <c r="N28" s="396">
        <v>1</v>
      </c>
      <c r="O28" s="480">
        <v>45018.52</v>
      </c>
      <c r="P28" s="405">
        <v>0</v>
      </c>
      <c r="Q28" s="513">
        <v>0</v>
      </c>
    </row>
    <row r="29" spans="3:17" x14ac:dyDescent="0.2">
      <c r="C29" s="299">
        <v>10</v>
      </c>
      <c r="D29" s="113">
        <f>Tabelle63[[#This Row],[Number of Contracts2]]+Tabelle63[[#This Row],[Number of Contracts4]]+Tabelle63[[#This Row],[Column1]]</f>
        <v>1</v>
      </c>
      <c r="E29" s="435">
        <f>Tabelle39[[#This Row],[Contract Concentration]]/$D$42</f>
        <v>9.7153405226853195E-5</v>
      </c>
      <c r="F29" s="468">
        <f>Tabelle63[[#This Row],[Outstanding Discounted Principal Balance]]+Tabelle63[[#This Row],[Outstanding Discounted Principal Balance2]]+Tabelle63[[#This Row],[Column2]]</f>
        <v>44995.97</v>
      </c>
      <c r="G29" s="436">
        <f>Tabelle39[[#This Row],[Outstanding Discounted Principal Balance]]/$F$42</f>
        <v>3.9273704152677946E-4</v>
      </c>
      <c r="H29" s="396">
        <v>1</v>
      </c>
      <c r="I29" s="480">
        <v>44995.97</v>
      </c>
      <c r="J29" s="396">
        <v>0</v>
      </c>
      <c r="K29" s="480">
        <v>0</v>
      </c>
      <c r="L29" s="398">
        <v>0</v>
      </c>
      <c r="M29" s="397">
        <v>0</v>
      </c>
      <c r="N29" s="396">
        <v>1</v>
      </c>
      <c r="O29" s="480">
        <v>44995.97</v>
      </c>
      <c r="P29" s="405">
        <v>0</v>
      </c>
      <c r="Q29" s="513">
        <v>0</v>
      </c>
    </row>
    <row r="30" spans="3:17" x14ac:dyDescent="0.2">
      <c r="C30" s="299">
        <v>11</v>
      </c>
      <c r="D30" s="113">
        <f>Tabelle63[[#This Row],[Number of Contracts2]]+Tabelle63[[#This Row],[Number of Contracts4]]+Tabelle63[[#This Row],[Column1]]</f>
        <v>1</v>
      </c>
      <c r="E30" s="435">
        <f>Tabelle39[[#This Row],[Contract Concentration]]/$D$42</f>
        <v>9.7153405226853195E-5</v>
      </c>
      <c r="F30" s="468">
        <f>Tabelle63[[#This Row],[Outstanding Discounted Principal Balance]]+Tabelle63[[#This Row],[Outstanding Discounted Principal Balance2]]+Tabelle63[[#This Row],[Column2]]</f>
        <v>44767.16</v>
      </c>
      <c r="G30" s="436">
        <f>Tabelle39[[#This Row],[Outstanding Discounted Principal Balance]]/$F$42</f>
        <v>3.9073992573014833E-4</v>
      </c>
      <c r="H30" s="396">
        <v>1</v>
      </c>
      <c r="I30" s="480">
        <v>44767.16</v>
      </c>
      <c r="J30" s="396">
        <v>0</v>
      </c>
      <c r="K30" s="480">
        <v>0</v>
      </c>
      <c r="L30" s="398">
        <v>0</v>
      </c>
      <c r="M30" s="397">
        <v>0</v>
      </c>
      <c r="N30" s="396">
        <v>1</v>
      </c>
      <c r="O30" s="480">
        <v>44767.16</v>
      </c>
      <c r="P30" s="405">
        <v>0</v>
      </c>
      <c r="Q30" s="513">
        <v>0</v>
      </c>
    </row>
    <row r="31" spans="3:17" x14ac:dyDescent="0.2">
      <c r="C31" s="299">
        <v>12</v>
      </c>
      <c r="D31" s="113">
        <f>Tabelle63[[#This Row],[Number of Contracts2]]+Tabelle63[[#This Row],[Number of Contracts4]]+Tabelle63[[#This Row],[Column1]]</f>
        <v>1</v>
      </c>
      <c r="E31" s="435">
        <f>Tabelle39[[#This Row],[Contract Concentration]]/$D$42</f>
        <v>9.7153405226853195E-5</v>
      </c>
      <c r="F31" s="468">
        <f>Tabelle63[[#This Row],[Outstanding Discounted Principal Balance]]+Tabelle63[[#This Row],[Outstanding Discounted Principal Balance2]]+Tabelle63[[#This Row],[Column2]]</f>
        <v>44737.55</v>
      </c>
      <c r="G31" s="436">
        <f>Tabelle39[[#This Row],[Outstanding Discounted Principal Balance]]/$F$42</f>
        <v>3.9048148161171706E-4</v>
      </c>
      <c r="H31" s="396">
        <v>1</v>
      </c>
      <c r="I31" s="480">
        <v>44737.55</v>
      </c>
      <c r="J31" s="396">
        <v>0</v>
      </c>
      <c r="K31" s="480">
        <v>0</v>
      </c>
      <c r="L31" s="398">
        <v>0</v>
      </c>
      <c r="M31" s="397">
        <v>0</v>
      </c>
      <c r="N31" s="396">
        <v>1</v>
      </c>
      <c r="O31" s="480">
        <v>44737.55</v>
      </c>
      <c r="P31" s="405">
        <v>0</v>
      </c>
      <c r="Q31" s="513">
        <v>0</v>
      </c>
    </row>
    <row r="32" spans="3:17" x14ac:dyDescent="0.2">
      <c r="C32" s="299">
        <v>13</v>
      </c>
      <c r="D32" s="113">
        <f>Tabelle63[[#This Row],[Number of Contracts2]]+Tabelle63[[#This Row],[Number of Contracts4]]+Tabelle63[[#This Row],[Column1]]</f>
        <v>1</v>
      </c>
      <c r="E32" s="435">
        <f>Tabelle39[[#This Row],[Contract Concentration]]/$D$42</f>
        <v>9.7153405226853195E-5</v>
      </c>
      <c r="F32" s="468">
        <f>Tabelle63[[#This Row],[Outstanding Discounted Principal Balance]]+Tabelle63[[#This Row],[Outstanding Discounted Principal Balance2]]+Tabelle63[[#This Row],[Column2]]</f>
        <v>44408.02</v>
      </c>
      <c r="G32" s="436">
        <f>Tabelle39[[#This Row],[Outstanding Discounted Principal Balance]]/$F$42</f>
        <v>3.8760525431193172E-4</v>
      </c>
      <c r="H32" s="396">
        <v>1</v>
      </c>
      <c r="I32" s="480">
        <v>44408.02</v>
      </c>
      <c r="J32" s="396">
        <v>0</v>
      </c>
      <c r="K32" s="480">
        <v>0</v>
      </c>
      <c r="L32" s="398">
        <v>0</v>
      </c>
      <c r="M32" s="397">
        <v>0</v>
      </c>
      <c r="N32" s="396">
        <v>1</v>
      </c>
      <c r="O32" s="480">
        <v>44408.02</v>
      </c>
      <c r="P32" s="405">
        <v>0</v>
      </c>
      <c r="Q32" s="513">
        <v>0</v>
      </c>
    </row>
    <row r="33" spans="3:17" x14ac:dyDescent="0.2">
      <c r="C33" s="299">
        <v>14</v>
      </c>
      <c r="D33" s="113">
        <f>Tabelle63[[#This Row],[Number of Contracts2]]+Tabelle63[[#This Row],[Number of Contracts4]]+Tabelle63[[#This Row],[Column1]]</f>
        <v>1</v>
      </c>
      <c r="E33" s="435">
        <f>Tabelle39[[#This Row],[Contract Concentration]]/$D$42</f>
        <v>9.7153405226853195E-5</v>
      </c>
      <c r="F33" s="468">
        <f>Tabelle63[[#This Row],[Outstanding Discounted Principal Balance]]+Tabelle63[[#This Row],[Outstanding Discounted Principal Balance2]]+Tabelle63[[#This Row],[Column2]]</f>
        <v>43638.83</v>
      </c>
      <c r="G33" s="436">
        <f>Tabelle39[[#This Row],[Outstanding Discounted Principal Balance]]/$F$42</f>
        <v>3.8089155517460942E-4</v>
      </c>
      <c r="H33" s="396">
        <v>0</v>
      </c>
      <c r="I33" s="480">
        <v>0</v>
      </c>
      <c r="J33" s="396">
        <v>1</v>
      </c>
      <c r="K33" s="480">
        <v>43638.83</v>
      </c>
      <c r="L33" s="398">
        <v>0</v>
      </c>
      <c r="M33" s="397">
        <v>0</v>
      </c>
      <c r="N33" s="396">
        <v>1</v>
      </c>
      <c r="O33" s="480">
        <v>43638.83</v>
      </c>
      <c r="P33" s="405">
        <v>0</v>
      </c>
      <c r="Q33" s="513">
        <v>0</v>
      </c>
    </row>
    <row r="34" spans="3:17" x14ac:dyDescent="0.2">
      <c r="C34" s="299">
        <v>15</v>
      </c>
      <c r="D34" s="113">
        <f>Tabelle63[[#This Row],[Number of Contracts2]]+Tabelle63[[#This Row],[Number of Contracts4]]+Tabelle63[[#This Row],[Column1]]</f>
        <v>1</v>
      </c>
      <c r="E34" s="435">
        <f>Tabelle39[[#This Row],[Contract Concentration]]/$D$42</f>
        <v>9.7153405226853195E-5</v>
      </c>
      <c r="F34" s="468">
        <f>Tabelle63[[#This Row],[Outstanding Discounted Principal Balance]]+Tabelle63[[#This Row],[Outstanding Discounted Principal Balance2]]+Tabelle63[[#This Row],[Column2]]</f>
        <v>43434.95</v>
      </c>
      <c r="G34" s="436">
        <f>Tabelle39[[#This Row],[Outstanding Discounted Principal Balance]]/$F$42</f>
        <v>3.7911203518589752E-4</v>
      </c>
      <c r="H34" s="396">
        <v>1</v>
      </c>
      <c r="I34" s="480">
        <v>43434.95</v>
      </c>
      <c r="J34" s="396">
        <v>0</v>
      </c>
      <c r="K34" s="480">
        <v>0</v>
      </c>
      <c r="L34" s="398">
        <v>0</v>
      </c>
      <c r="M34" s="397">
        <v>0</v>
      </c>
      <c r="N34" s="396">
        <v>1</v>
      </c>
      <c r="O34" s="480">
        <v>43434.95</v>
      </c>
      <c r="P34" s="405">
        <v>0</v>
      </c>
      <c r="Q34" s="513">
        <v>0</v>
      </c>
    </row>
    <row r="35" spans="3:17" x14ac:dyDescent="0.2">
      <c r="C35" s="299">
        <v>16</v>
      </c>
      <c r="D35" s="113">
        <f>Tabelle63[[#This Row],[Number of Contracts2]]+Tabelle63[[#This Row],[Number of Contracts4]]+Tabelle63[[#This Row],[Column1]]</f>
        <v>1</v>
      </c>
      <c r="E35" s="435">
        <f>Tabelle39[[#This Row],[Contract Concentration]]/$D$42</f>
        <v>9.7153405226853195E-5</v>
      </c>
      <c r="F35" s="468">
        <f>Tabelle63[[#This Row],[Outstanding Discounted Principal Balance]]+Tabelle63[[#This Row],[Outstanding Discounted Principal Balance2]]+Tabelle63[[#This Row],[Column2]]</f>
        <v>43389.69</v>
      </c>
      <c r="G35" s="436">
        <f>Tabelle39[[#This Row],[Outstanding Discounted Principal Balance]]/$F$42</f>
        <v>3.7871699361885269E-4</v>
      </c>
      <c r="H35" s="396">
        <v>1</v>
      </c>
      <c r="I35" s="480">
        <v>43389.69</v>
      </c>
      <c r="J35" s="396">
        <v>0</v>
      </c>
      <c r="K35" s="480">
        <v>0</v>
      </c>
      <c r="L35" s="398">
        <v>0</v>
      </c>
      <c r="M35" s="397">
        <v>0</v>
      </c>
      <c r="N35" s="396">
        <v>0</v>
      </c>
      <c r="O35" s="480">
        <v>0</v>
      </c>
      <c r="P35" s="405">
        <v>1</v>
      </c>
      <c r="Q35" s="513">
        <v>43389.69</v>
      </c>
    </row>
    <row r="36" spans="3:17" x14ac:dyDescent="0.2">
      <c r="C36" s="299">
        <v>17</v>
      </c>
      <c r="D36" s="113">
        <f>Tabelle63[[#This Row],[Number of Contracts2]]+Tabelle63[[#This Row],[Number of Contracts4]]+Tabelle63[[#This Row],[Column1]]</f>
        <v>1</v>
      </c>
      <c r="E36" s="435">
        <f>Tabelle39[[#This Row],[Contract Concentration]]/$D$42</f>
        <v>9.7153405226853195E-5</v>
      </c>
      <c r="F36" s="468">
        <f>Tabelle63[[#This Row],[Outstanding Discounted Principal Balance]]+Tabelle63[[#This Row],[Outstanding Discounted Principal Balance2]]+Tabelle63[[#This Row],[Column2]]</f>
        <v>43175.26</v>
      </c>
      <c r="G36" s="436">
        <f>Tabelle39[[#This Row],[Outstanding Discounted Principal Balance]]/$F$42</f>
        <v>3.7684539036605947E-4</v>
      </c>
      <c r="H36" s="396">
        <v>1</v>
      </c>
      <c r="I36" s="480">
        <v>43175.26</v>
      </c>
      <c r="J36" s="396">
        <v>0</v>
      </c>
      <c r="K36" s="480">
        <v>0</v>
      </c>
      <c r="L36" s="398">
        <v>0</v>
      </c>
      <c r="M36" s="397">
        <v>0</v>
      </c>
      <c r="N36" s="396">
        <v>1</v>
      </c>
      <c r="O36" s="480">
        <v>43175.26</v>
      </c>
      <c r="P36" s="405">
        <v>0</v>
      </c>
      <c r="Q36" s="513">
        <v>0</v>
      </c>
    </row>
    <row r="37" spans="3:17" x14ac:dyDescent="0.2">
      <c r="C37" s="299">
        <v>18</v>
      </c>
      <c r="D37" s="113">
        <f>Tabelle63[[#This Row],[Number of Contracts2]]+Tabelle63[[#This Row],[Number of Contracts4]]+Tabelle63[[#This Row],[Column1]]</f>
        <v>1</v>
      </c>
      <c r="E37" s="435">
        <f>Tabelle39[[#This Row],[Contract Concentration]]/$D$42</f>
        <v>9.7153405226853195E-5</v>
      </c>
      <c r="F37" s="468">
        <f>Tabelle63[[#This Row],[Outstanding Discounted Principal Balance]]+Tabelle63[[#This Row],[Outstanding Discounted Principal Balance2]]+Tabelle63[[#This Row],[Column2]]</f>
        <v>42899.59</v>
      </c>
      <c r="G37" s="436">
        <f>Tabelle39[[#This Row],[Outstanding Discounted Principal Balance]]/$F$42</f>
        <v>3.7443926776802039E-4</v>
      </c>
      <c r="H37" s="396">
        <v>1</v>
      </c>
      <c r="I37" s="480">
        <v>42899.59</v>
      </c>
      <c r="J37" s="396">
        <v>0</v>
      </c>
      <c r="K37" s="480">
        <v>0</v>
      </c>
      <c r="L37" s="398">
        <v>0</v>
      </c>
      <c r="M37" s="397">
        <v>0</v>
      </c>
      <c r="N37" s="396">
        <v>1</v>
      </c>
      <c r="O37" s="480">
        <v>42899.59</v>
      </c>
      <c r="P37" s="405">
        <v>0</v>
      </c>
      <c r="Q37" s="513">
        <v>0</v>
      </c>
    </row>
    <row r="38" spans="3:17" x14ac:dyDescent="0.2">
      <c r="C38" s="299">
        <v>19</v>
      </c>
      <c r="D38" s="113">
        <f>Tabelle63[[#This Row],[Number of Contracts2]]+Tabelle63[[#This Row],[Number of Contracts4]]+Tabelle63[[#This Row],[Column1]]</f>
        <v>1</v>
      </c>
      <c r="E38" s="435">
        <f>Tabelle39[[#This Row],[Contract Concentration]]/$D$42</f>
        <v>9.7153405226853195E-5</v>
      </c>
      <c r="F38" s="468">
        <f>Tabelle63[[#This Row],[Outstanding Discounted Principal Balance]]+Tabelle63[[#This Row],[Outstanding Discounted Principal Balance2]]+Tabelle63[[#This Row],[Column2]]</f>
        <v>42788.73</v>
      </c>
      <c r="G38" s="436">
        <f>Tabelle39[[#This Row],[Outstanding Discounted Principal Balance]]/$F$42</f>
        <v>3.7347165159209045E-4</v>
      </c>
      <c r="H38" s="396">
        <v>1</v>
      </c>
      <c r="I38" s="480">
        <v>42788.73</v>
      </c>
      <c r="J38" s="396">
        <v>0</v>
      </c>
      <c r="K38" s="480">
        <v>0</v>
      </c>
      <c r="L38" s="398">
        <v>0</v>
      </c>
      <c r="M38" s="397">
        <v>0</v>
      </c>
      <c r="N38" s="396">
        <v>1</v>
      </c>
      <c r="O38" s="480">
        <v>42788.73</v>
      </c>
      <c r="P38" s="405">
        <v>0</v>
      </c>
      <c r="Q38" s="513">
        <v>0</v>
      </c>
    </row>
    <row r="39" spans="3:17" x14ac:dyDescent="0.2">
      <c r="C39" s="299">
        <v>20</v>
      </c>
      <c r="D39" s="113">
        <f>Tabelle63[[#This Row],[Number of Contracts2]]+Tabelle63[[#This Row],[Number of Contracts4]]+Tabelle63[[#This Row],[Column1]]</f>
        <v>1</v>
      </c>
      <c r="E39" s="435">
        <f>Tabelle39[[#This Row],[Contract Concentration]]/$D$42</f>
        <v>9.7153405226853195E-5</v>
      </c>
      <c r="F39" s="468">
        <f>Tabelle63[[#This Row],[Outstanding Discounted Principal Balance]]+Tabelle63[[#This Row],[Outstanding Discounted Principal Balance2]]+Tabelle63[[#This Row],[Column2]]</f>
        <v>42646.7</v>
      </c>
      <c r="G39" s="436">
        <f>Tabelle39[[#This Row],[Outstanding Discounted Principal Balance]]/$F$42</f>
        <v>3.7223197519422528E-4</v>
      </c>
      <c r="H39" s="396">
        <v>1</v>
      </c>
      <c r="I39" s="480">
        <v>42646.7</v>
      </c>
      <c r="J39" s="396">
        <v>0</v>
      </c>
      <c r="K39" s="480">
        <v>0</v>
      </c>
      <c r="L39" s="398">
        <v>0</v>
      </c>
      <c r="M39" s="397">
        <v>0</v>
      </c>
      <c r="N39" s="396">
        <v>1</v>
      </c>
      <c r="O39" s="480">
        <v>42646.7</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943068104537064E-3</v>
      </c>
      <c r="F40" s="462">
        <f>Tabelle63[[#This Row],[Outstanding Discounted Principal Balance]]+Tabelle63[[#This Row],[Outstanding Discounted Principal Balance2]]+Tabelle63[[#This Row],[Column2]]</f>
        <v>927910.67999999993</v>
      </c>
      <c r="G40" s="313">
        <f>Tabelle39[[#This Row],[Outstanding Discounted Principal Balance]]/$F$42</f>
        <v>8.0990563213617153E-3</v>
      </c>
      <c r="H40" s="399">
        <f>SUM(H20:H39)</f>
        <v>19</v>
      </c>
      <c r="I40" s="483">
        <f t="shared" ref="I40:M40" si="1">SUM(I20:I39)</f>
        <v>884271.85</v>
      </c>
      <c r="J40" s="401">
        <f t="shared" si="1"/>
        <v>1</v>
      </c>
      <c r="K40" s="483">
        <f t="shared" si="1"/>
        <v>43638.83</v>
      </c>
      <c r="L40" s="401">
        <f t="shared" si="1"/>
        <v>0</v>
      </c>
      <c r="M40" s="400">
        <f t="shared" si="1"/>
        <v>0</v>
      </c>
      <c r="N40" s="401">
        <f t="shared" ref="N40" si="2">SUM(N20:N39)</f>
        <v>19</v>
      </c>
      <c r="O40" s="483">
        <f t="shared" ref="O40" si="3">SUM(O20:O39)</f>
        <v>884520.99</v>
      </c>
      <c r="P40" s="399">
        <f>SUM(P20:P39)</f>
        <v>1</v>
      </c>
      <c r="Q40" s="514">
        <f t="shared" ref="Q40" si="4">SUM(Q20:Q39)</f>
        <v>43389.69</v>
      </c>
    </row>
    <row r="41" spans="3:17" x14ac:dyDescent="0.2">
      <c r="C41" s="306"/>
      <c r="F41" s="482"/>
    </row>
    <row r="42" spans="3:17" x14ac:dyDescent="0.2">
      <c r="C42" s="289" t="s">
        <v>42</v>
      </c>
      <c r="D42" s="356">
        <f>D15</f>
        <v>10293</v>
      </c>
      <c r="E42" s="360">
        <v>1</v>
      </c>
      <c r="F42" s="515">
        <f>F15</f>
        <v>114570221.90999998</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5" sqref="A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5.10.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9.2021 / Period No. 28</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1" t="s">
        <v>182</v>
      </c>
      <c r="F7" s="812"/>
      <c r="G7" s="812"/>
      <c r="H7" s="812"/>
      <c r="I7" s="856" t="s">
        <v>142</v>
      </c>
      <c r="J7" s="856"/>
      <c r="K7" s="856"/>
      <c r="L7" s="856"/>
      <c r="M7" s="856"/>
      <c r="N7" s="856"/>
      <c r="O7" s="856" t="s">
        <v>62</v>
      </c>
      <c r="P7" s="856"/>
      <c r="Q7" s="856"/>
      <c r="R7" s="856"/>
    </row>
    <row r="8" spans="4:19" x14ac:dyDescent="0.2">
      <c r="D8" s="302"/>
      <c r="E8" s="854"/>
      <c r="F8" s="855"/>
      <c r="G8" s="855"/>
      <c r="H8" s="855"/>
      <c r="I8" s="852" t="s">
        <v>170</v>
      </c>
      <c r="J8" s="857"/>
      <c r="K8" s="852" t="s">
        <v>171</v>
      </c>
      <c r="L8" s="857"/>
      <c r="M8" s="858" t="s">
        <v>61</v>
      </c>
      <c r="N8" s="858"/>
      <c r="O8" s="858" t="s">
        <v>172</v>
      </c>
      <c r="P8" s="858"/>
      <c r="Q8" s="859" t="s">
        <v>173</v>
      </c>
      <c r="R8" s="859"/>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2920</v>
      </c>
      <c r="F10" s="435">
        <f>Tabelle40[[#This Row],[Number of Contracts]]/$E$21</f>
        <v>0.28368794326241137</v>
      </c>
      <c r="G10" s="468">
        <f t="shared" ref="G10:G19" si="1">+J10+L10</f>
        <v>7690120.6699999999</v>
      </c>
      <c r="H10" s="435">
        <f>Tabelle40[[#This Row],[Oustanding Discounted Principal Balance]]/$G$21</f>
        <v>6.7121460897936747E-2</v>
      </c>
      <c r="I10" s="396">
        <v>1875</v>
      </c>
      <c r="J10" s="480">
        <v>4891674.58</v>
      </c>
      <c r="K10" s="396">
        <v>1045</v>
      </c>
      <c r="L10" s="480">
        <v>2798446.09</v>
      </c>
      <c r="M10" s="396">
        <v>721</v>
      </c>
      <c r="N10" s="397">
        <v>3532226.53</v>
      </c>
      <c r="O10" s="521">
        <v>2715</v>
      </c>
      <c r="P10" s="517">
        <v>7174350.6900000004</v>
      </c>
      <c r="Q10" s="519">
        <v>205</v>
      </c>
      <c r="R10" s="517">
        <v>515769.98</v>
      </c>
    </row>
    <row r="11" spans="4:19" x14ac:dyDescent="0.2">
      <c r="D11" s="299" t="s">
        <v>365</v>
      </c>
      <c r="E11" s="361">
        <f t="shared" si="0"/>
        <v>2535</v>
      </c>
      <c r="F11" s="435">
        <f>Tabelle40[[#This Row],[Number of Contracts]]/$E$21</f>
        <v>0.24628388225007286</v>
      </c>
      <c r="G11" s="468">
        <f t="shared" si="1"/>
        <v>18782389.560000002</v>
      </c>
      <c r="H11" s="435">
        <f>Tabelle40[[#This Row],[Oustanding Discounted Principal Balance]]/$G$21</f>
        <v>0.16393779506471065</v>
      </c>
      <c r="I11" s="396">
        <v>1447</v>
      </c>
      <c r="J11" s="480">
        <v>10582823.890000001</v>
      </c>
      <c r="K11" s="396">
        <v>1088</v>
      </c>
      <c r="L11" s="480">
        <v>8199565.6699999999</v>
      </c>
      <c r="M11" s="396">
        <v>292</v>
      </c>
      <c r="N11" s="397">
        <v>2566220.2599999998</v>
      </c>
      <c r="O11" s="519">
        <v>2359</v>
      </c>
      <c r="P11" s="517">
        <v>17496404.25</v>
      </c>
      <c r="Q11" s="519">
        <v>176</v>
      </c>
      <c r="R11" s="517">
        <v>1285985.31</v>
      </c>
    </row>
    <row r="12" spans="4:19" x14ac:dyDescent="0.2">
      <c r="D12" s="299" t="s">
        <v>366</v>
      </c>
      <c r="E12" s="361">
        <f t="shared" si="0"/>
        <v>1943</v>
      </c>
      <c r="F12" s="435">
        <f>Tabelle40[[#This Row],[Number of Contracts]]/$E$21</f>
        <v>0.18876906635577578</v>
      </c>
      <c r="G12" s="468">
        <f t="shared" si="1"/>
        <v>24105844.199999999</v>
      </c>
      <c r="H12" s="435">
        <f>Tabelle40[[#This Row],[Oustanding Discounted Principal Balance]]/$G$21</f>
        <v>0.2104023523576328</v>
      </c>
      <c r="I12" s="396">
        <v>1117</v>
      </c>
      <c r="J12" s="480">
        <v>13874165.5</v>
      </c>
      <c r="K12" s="396">
        <v>826</v>
      </c>
      <c r="L12" s="480">
        <v>10231678.699999999</v>
      </c>
      <c r="M12" s="396">
        <v>250</v>
      </c>
      <c r="N12" s="397">
        <v>2796105.32</v>
      </c>
      <c r="O12" s="519">
        <v>1858</v>
      </c>
      <c r="P12" s="517">
        <v>23066629.59</v>
      </c>
      <c r="Q12" s="519">
        <v>85</v>
      </c>
      <c r="R12" s="517">
        <v>1039214.61</v>
      </c>
    </row>
    <row r="13" spans="4:19" x14ac:dyDescent="0.2">
      <c r="D13" s="299" t="s">
        <v>367</v>
      </c>
      <c r="E13" s="361">
        <f t="shared" si="0"/>
        <v>1397</v>
      </c>
      <c r="F13" s="435">
        <f>Tabelle40[[#This Row],[Number of Contracts]]/$E$21</f>
        <v>0.13572330710191391</v>
      </c>
      <c r="G13" s="468">
        <f t="shared" si="1"/>
        <v>24226459.649999999</v>
      </c>
      <c r="H13" s="435">
        <f>Tabelle40[[#This Row],[Oustanding Discounted Principal Balance]]/$G$21</f>
        <v>0.21145511674954212</v>
      </c>
      <c r="I13" s="396">
        <v>872</v>
      </c>
      <c r="J13" s="480">
        <v>15187672.35</v>
      </c>
      <c r="K13" s="396">
        <v>525</v>
      </c>
      <c r="L13" s="480">
        <v>9038787.3000000007</v>
      </c>
      <c r="M13" s="396">
        <v>212</v>
      </c>
      <c r="N13" s="397">
        <v>2902918.01</v>
      </c>
      <c r="O13" s="519">
        <v>1323</v>
      </c>
      <c r="P13" s="517">
        <v>22923796.879999999</v>
      </c>
      <c r="Q13" s="519">
        <v>74</v>
      </c>
      <c r="R13" s="517">
        <v>1302662.77</v>
      </c>
    </row>
    <row r="14" spans="4:19" x14ac:dyDescent="0.2">
      <c r="D14" s="299" t="s">
        <v>368</v>
      </c>
      <c r="E14" s="361">
        <f t="shared" si="0"/>
        <v>751</v>
      </c>
      <c r="F14" s="435">
        <f>Tabelle40[[#This Row],[Number of Contracts]]/$E$21</f>
        <v>7.2962207325366749E-2</v>
      </c>
      <c r="G14" s="468">
        <f t="shared" si="1"/>
        <v>16719318.649999999</v>
      </c>
      <c r="H14" s="435">
        <f>Tabelle40[[#This Row],[Oustanding Discounted Principal Balance]]/$G$21</f>
        <v>0.1459307520861203</v>
      </c>
      <c r="I14" s="396">
        <v>541</v>
      </c>
      <c r="J14" s="480">
        <v>12084659.42</v>
      </c>
      <c r="K14" s="396">
        <v>210</v>
      </c>
      <c r="L14" s="480">
        <v>4634659.2299999995</v>
      </c>
      <c r="M14" s="396"/>
      <c r="N14" s="397"/>
      <c r="O14" s="519">
        <v>700</v>
      </c>
      <c r="P14" s="517">
        <v>15594089.67</v>
      </c>
      <c r="Q14" s="519">
        <v>51</v>
      </c>
      <c r="R14" s="517">
        <v>1125228.98</v>
      </c>
    </row>
    <row r="15" spans="4:19" x14ac:dyDescent="0.2">
      <c r="D15" s="299" t="s">
        <v>369</v>
      </c>
      <c r="E15" s="361">
        <f t="shared" si="0"/>
        <v>404</v>
      </c>
      <c r="F15" s="435">
        <f>Tabelle40[[#This Row],[Number of Contracts]]/$E$21</f>
        <v>3.9249975711648691E-2</v>
      </c>
      <c r="G15" s="468">
        <f t="shared" si="1"/>
        <v>11018325.6</v>
      </c>
      <c r="H15" s="435">
        <f>Tabelle40[[#This Row],[Oustanding Discounted Principal Balance]]/$G$21</f>
        <v>9.6170937057758199E-2</v>
      </c>
      <c r="I15" s="396">
        <v>338</v>
      </c>
      <c r="J15" s="480">
        <v>9229400.1699999999</v>
      </c>
      <c r="K15" s="396">
        <v>66</v>
      </c>
      <c r="L15" s="480">
        <v>1788925.43</v>
      </c>
      <c r="M15" s="396">
        <v>117</v>
      </c>
      <c r="N15" s="397">
        <v>2574817.91</v>
      </c>
      <c r="O15" s="519">
        <v>381</v>
      </c>
      <c r="P15" s="517">
        <v>10387021.59</v>
      </c>
      <c r="Q15" s="519">
        <v>23</v>
      </c>
      <c r="R15" s="517">
        <v>631304.01</v>
      </c>
      <c r="S15">
        <v>3789</v>
      </c>
    </row>
    <row r="16" spans="4:19" x14ac:dyDescent="0.2">
      <c r="D16" s="299" t="s">
        <v>370</v>
      </c>
      <c r="E16" s="361">
        <f t="shared" si="0"/>
        <v>299</v>
      </c>
      <c r="F16" s="435">
        <f>Tabelle40[[#This Row],[Number of Contracts]]/$E$21</f>
        <v>2.9048868162829106E-2</v>
      </c>
      <c r="G16" s="468">
        <f t="shared" si="1"/>
        <v>10108592.359999999</v>
      </c>
      <c r="H16" s="435">
        <f>Tabelle40[[#This Row],[Oustanding Discounted Principal Balance]]/$G$21</f>
        <v>8.8230538367471675E-2</v>
      </c>
      <c r="I16" s="396">
        <v>249</v>
      </c>
      <c r="J16" s="480">
        <v>8443427</v>
      </c>
      <c r="K16" s="396">
        <v>50</v>
      </c>
      <c r="L16" s="480">
        <v>1665165.36</v>
      </c>
      <c r="M16" s="396"/>
      <c r="N16" s="397"/>
      <c r="O16" s="519">
        <v>275</v>
      </c>
      <c r="P16" s="517">
        <v>9281947.9100000001</v>
      </c>
      <c r="Q16" s="519">
        <v>24</v>
      </c>
      <c r="R16" s="517">
        <v>826644.45</v>
      </c>
    </row>
    <row r="17" spans="1:18" x14ac:dyDescent="0.2">
      <c r="D17" s="299" t="s">
        <v>371</v>
      </c>
      <c r="E17" s="361">
        <f t="shared" si="0"/>
        <v>40</v>
      </c>
      <c r="F17" s="435">
        <f>Tabelle40[[#This Row],[Number of Contracts]]/$E$21</f>
        <v>3.8861362090741279E-3</v>
      </c>
      <c r="G17" s="468">
        <f t="shared" si="1"/>
        <v>1705251.49</v>
      </c>
      <c r="H17" s="435">
        <f>Tabelle40[[#This Row],[Oustanding Discounted Principal Balance]]/$G$21</f>
        <v>1.4883897941120782E-2</v>
      </c>
      <c r="I17" s="396">
        <v>37</v>
      </c>
      <c r="J17" s="480">
        <v>1579885.08</v>
      </c>
      <c r="K17" s="396">
        <v>3</v>
      </c>
      <c r="L17" s="480">
        <v>125366.41</v>
      </c>
      <c r="M17" s="396"/>
      <c r="N17" s="397"/>
      <c r="O17" s="519">
        <v>39</v>
      </c>
      <c r="P17" s="517">
        <v>1661861.8</v>
      </c>
      <c r="Q17" s="519">
        <v>1</v>
      </c>
      <c r="R17" s="517">
        <v>43389.69</v>
      </c>
    </row>
    <row r="18" spans="1:18" x14ac:dyDescent="0.2">
      <c r="D18" s="299" t="s">
        <v>372</v>
      </c>
      <c r="E18" s="361">
        <f t="shared" si="0"/>
        <v>4</v>
      </c>
      <c r="F18" s="435">
        <f>Tabelle40[[#This Row],[Number of Contracts]]/$E$21</f>
        <v>3.8861362090741278E-4</v>
      </c>
      <c r="G18" s="468">
        <f t="shared" si="1"/>
        <v>213919.73</v>
      </c>
      <c r="H18" s="435">
        <f>Tabelle40[[#This Row],[Oustanding Discounted Principal Balance]]/$G$21</f>
        <v>1.8671494777067245E-3</v>
      </c>
      <c r="I18" s="396">
        <v>4</v>
      </c>
      <c r="J18" s="480">
        <v>213919.73</v>
      </c>
      <c r="K18" s="396">
        <v>0</v>
      </c>
      <c r="L18" s="480">
        <v>0</v>
      </c>
      <c r="M18" s="396">
        <v>57</v>
      </c>
      <c r="N18" s="397">
        <v>1563088.18</v>
      </c>
      <c r="O18" s="519">
        <v>4</v>
      </c>
      <c r="P18" s="517">
        <v>213919.73</v>
      </c>
      <c r="Q18" s="519">
        <v>0</v>
      </c>
      <c r="R18" s="517">
        <v>0</v>
      </c>
    </row>
    <row r="19" spans="1:18" x14ac:dyDescent="0.2">
      <c r="D19" s="299" t="s">
        <v>373</v>
      </c>
      <c r="E19" s="361">
        <f t="shared" si="0"/>
        <v>0</v>
      </c>
      <c r="F19" s="435">
        <f>Tabelle40[[#This Row],[Number of Contracts]]/$E$21</f>
        <v>0</v>
      </c>
      <c r="G19" s="468">
        <f t="shared" si="1"/>
        <v>0</v>
      </c>
      <c r="H19" s="435">
        <f>Tabelle40[[#This Row],[Oustanding Discounted Principal Balance]]/$G$21</f>
        <v>0</v>
      </c>
      <c r="I19" s="396">
        <v>0</v>
      </c>
      <c r="J19" s="480">
        <v>0</v>
      </c>
      <c r="K19" s="396">
        <v>0</v>
      </c>
      <c r="L19" s="480">
        <v>0</v>
      </c>
      <c r="M19" s="396"/>
      <c r="N19" s="397"/>
      <c r="O19" s="519">
        <v>0</v>
      </c>
      <c r="P19" s="517">
        <v>0</v>
      </c>
      <c r="Q19" s="519">
        <v>0</v>
      </c>
      <c r="R19" s="517">
        <v>0</v>
      </c>
    </row>
    <row r="20" spans="1:18" x14ac:dyDescent="0.2">
      <c r="A20" s="734" t="s">
        <v>374</v>
      </c>
      <c r="B20" s="734" t="s">
        <v>649</v>
      </c>
      <c r="C20" s="734"/>
      <c r="D20" s="299" t="s">
        <v>624</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0293</v>
      </c>
      <c r="F21" s="311">
        <f>Tabelle40[[#This Row],[Number of Contracts]]/$E$21</f>
        <v>1</v>
      </c>
      <c r="G21" s="462">
        <f>+J21+L21</f>
        <v>114570221.91</v>
      </c>
      <c r="H21" s="311">
        <f>Tabelle40[[#This Row],[Oustanding Discounted Principal Balance]]/$G$21</f>
        <v>1</v>
      </c>
      <c r="I21" s="399">
        <f t="shared" ref="I21:R21" si="4">SUM(I10:I20)</f>
        <v>6480</v>
      </c>
      <c r="J21" s="483">
        <f t="shared" si="4"/>
        <v>76087627.719999999</v>
      </c>
      <c r="K21" s="399">
        <f t="shared" si="4"/>
        <v>3813</v>
      </c>
      <c r="L21" s="483">
        <f t="shared" si="4"/>
        <v>38482594.189999998</v>
      </c>
      <c r="M21" s="399">
        <f t="shared" si="4"/>
        <v>1649</v>
      </c>
      <c r="N21" s="400">
        <f t="shared" si="4"/>
        <v>15935376.209999999</v>
      </c>
      <c r="O21" s="520">
        <f t="shared" si="4"/>
        <v>9654</v>
      </c>
      <c r="P21" s="518">
        <f t="shared" si="4"/>
        <v>107800022.11</v>
      </c>
      <c r="Q21" s="520">
        <f t="shared" si="4"/>
        <v>639</v>
      </c>
      <c r="R21" s="518">
        <f t="shared" si="4"/>
        <v>6770199.8000000007</v>
      </c>
    </row>
    <row r="22" spans="1:18" x14ac:dyDescent="0.2">
      <c r="I22" s="361"/>
      <c r="J22" s="468"/>
      <c r="K22" s="361"/>
      <c r="L22" s="468"/>
      <c r="M22" s="361"/>
      <c r="N22" s="735"/>
      <c r="O22" s="736"/>
      <c r="P22" s="488"/>
      <c r="Q22" s="736"/>
      <c r="R22" s="488"/>
    </row>
    <row r="23" spans="1:18" x14ac:dyDescent="0.2">
      <c r="D23" s="861" t="s">
        <v>186</v>
      </c>
      <c r="E23" s="862"/>
      <c r="F23" s="862"/>
      <c r="G23" s="862"/>
      <c r="H23" s="862"/>
    </row>
    <row r="24" spans="1:18" x14ac:dyDescent="0.2">
      <c r="D24" s="802" t="s">
        <v>380</v>
      </c>
      <c r="E24" s="802"/>
      <c r="F24" s="802"/>
      <c r="G24" s="864">
        <v>61.48</v>
      </c>
      <c r="H24" s="864"/>
      <c r="I24" s="94"/>
    </row>
    <row r="25" spans="1:18" x14ac:dyDescent="0.2">
      <c r="D25" s="863" t="s">
        <v>381</v>
      </c>
      <c r="E25" s="863"/>
      <c r="F25" s="863"/>
      <c r="G25" s="865">
        <v>57663.99</v>
      </c>
      <c r="H25" s="865"/>
    </row>
    <row r="26" spans="1:18" x14ac:dyDescent="0.2">
      <c r="D26" s="802" t="s">
        <v>382</v>
      </c>
      <c r="E26" s="802"/>
      <c r="F26" s="802"/>
      <c r="G26" s="864">
        <v>11130.8871961527</v>
      </c>
      <c r="H26" s="864"/>
    </row>
    <row r="27" spans="1:18" x14ac:dyDescent="0.2"/>
    <row r="28" spans="1:18" x14ac:dyDescent="0.2">
      <c r="E28" s="811" t="s">
        <v>182</v>
      </c>
      <c r="F28" s="812"/>
      <c r="G28" s="812"/>
      <c r="H28" s="812"/>
      <c r="I28" s="856" t="s">
        <v>142</v>
      </c>
      <c r="J28" s="856"/>
      <c r="K28" s="856"/>
      <c r="L28" s="856"/>
      <c r="M28" s="856"/>
      <c r="N28" s="856"/>
      <c r="O28" s="856" t="s">
        <v>62</v>
      </c>
      <c r="P28" s="856"/>
      <c r="Q28" s="856"/>
      <c r="R28" s="856"/>
    </row>
    <row r="29" spans="1:18" x14ac:dyDescent="0.2">
      <c r="D29" s="302"/>
      <c r="E29" s="854"/>
      <c r="F29" s="855"/>
      <c r="G29" s="855"/>
      <c r="H29" s="855"/>
      <c r="I29" s="852" t="s">
        <v>170</v>
      </c>
      <c r="J29" s="857"/>
      <c r="K29" s="852" t="s">
        <v>171</v>
      </c>
      <c r="L29" s="857"/>
      <c r="M29" s="858"/>
      <c r="N29" s="858"/>
      <c r="O29" s="858" t="s">
        <v>172</v>
      </c>
      <c r="P29" s="858"/>
      <c r="Q29" s="859" t="s">
        <v>173</v>
      </c>
      <c r="R29" s="859"/>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9.7153405226853195E-5</v>
      </c>
      <c r="G31" s="468">
        <f>Tabelle66[[#This Row],[Outstanding Discounted Principal Balance3]]+Tabelle66[[#This Row],[Outstanding Discounted Principal Balance6]]+Tabelle66[[#This Row],[Column2]]</f>
        <v>2143.5500000000002</v>
      </c>
      <c r="H31" s="435">
        <f>Tabelle4043[[#This Row],[Oustanding Discounted Principal Balance]]/$G$43</f>
        <v>1.8709486324324775E-5</v>
      </c>
      <c r="I31" s="396">
        <v>0</v>
      </c>
      <c r="J31" s="480">
        <v>0</v>
      </c>
      <c r="K31" s="396">
        <v>1</v>
      </c>
      <c r="L31" s="480">
        <v>2143.5500000000002</v>
      </c>
      <c r="M31" s="396"/>
      <c r="N31" s="397"/>
      <c r="O31" s="441">
        <v>1</v>
      </c>
      <c r="P31" s="484">
        <v>2143.5500000000002</v>
      </c>
      <c r="Q31" s="441">
        <v>0</v>
      </c>
      <c r="R31" s="484">
        <v>0</v>
      </c>
    </row>
    <row r="32" spans="1:18" x14ac:dyDescent="0.2">
      <c r="D32" s="299" t="s">
        <v>365</v>
      </c>
      <c r="E32" s="361">
        <f>Tabelle66[[#This Row],[Number of Contracts2]]+Tabelle66[[#This Row],[Number of Contracts4]]+Tabelle66[[#This Row],[Column1]]</f>
        <v>42</v>
      </c>
      <c r="F32" s="435">
        <f>Tabelle4043[[#This Row],[Number of Contracts]]/$E$43</f>
        <v>4.0804430195278346E-3</v>
      </c>
      <c r="G32" s="468">
        <f>Tabelle66[[#This Row],[Outstanding Discounted Principal Balance3]]+Tabelle66[[#This Row],[Outstanding Discounted Principal Balance6]]+Tabelle66[[#This Row],[Column2]]</f>
        <v>78484.23</v>
      </c>
      <c r="H32" s="435">
        <f>Tabelle4043[[#This Row],[Oustanding Discounted Principal Balance]]/$G$43</f>
        <v>6.8503166609603695E-4</v>
      </c>
      <c r="I32" s="396">
        <v>8</v>
      </c>
      <c r="J32" s="480">
        <v>10364.950000000001</v>
      </c>
      <c r="K32" s="396">
        <v>34</v>
      </c>
      <c r="L32" s="480">
        <v>68119.28</v>
      </c>
      <c r="M32" s="396"/>
      <c r="N32" s="397"/>
      <c r="O32" s="441">
        <v>42</v>
      </c>
      <c r="P32" s="484">
        <v>78484.23</v>
      </c>
      <c r="Q32" s="441">
        <v>0</v>
      </c>
      <c r="R32" s="484">
        <v>0</v>
      </c>
    </row>
    <row r="33" spans="1:18" x14ac:dyDescent="0.2">
      <c r="D33" s="299" t="s">
        <v>366</v>
      </c>
      <c r="E33" s="361">
        <f>Tabelle66[[#This Row],[Number of Contracts2]]+Tabelle66[[#This Row],[Number of Contracts4]]+Tabelle66[[#This Row],[Column1]]</f>
        <v>285</v>
      </c>
      <c r="F33" s="435">
        <f>Tabelle4043[[#This Row],[Number of Contracts]]/$E$43</f>
        <v>2.7688720489653162E-2</v>
      </c>
      <c r="G33" s="468">
        <f>Tabelle66[[#This Row],[Outstanding Discounted Principal Balance3]]+Tabelle66[[#This Row],[Outstanding Discounted Principal Balance6]]+Tabelle66[[#This Row],[Column2]]</f>
        <v>897736.70000000007</v>
      </c>
      <c r="H33" s="435">
        <f>Tabelle4043[[#This Row],[Oustanding Discounted Principal Balance]]/$G$43</f>
        <v>7.835689632382941E-3</v>
      </c>
      <c r="I33" s="396">
        <v>71</v>
      </c>
      <c r="J33" s="480">
        <v>163247.9</v>
      </c>
      <c r="K33" s="396">
        <v>214</v>
      </c>
      <c r="L33" s="480">
        <v>734488.8</v>
      </c>
      <c r="M33" s="396"/>
      <c r="N33" s="397"/>
      <c r="O33" s="441">
        <v>283</v>
      </c>
      <c r="P33" s="484">
        <v>894634.29</v>
      </c>
      <c r="Q33" s="441">
        <v>2</v>
      </c>
      <c r="R33" s="484">
        <v>3102.41</v>
      </c>
    </row>
    <row r="34" spans="1:18" x14ac:dyDescent="0.2">
      <c r="D34" s="299" t="s">
        <v>367</v>
      </c>
      <c r="E34" s="361">
        <f>Tabelle66[[#This Row],[Number of Contracts2]]+Tabelle66[[#This Row],[Number of Contracts4]]+Tabelle66[[#This Row],[Column1]]</f>
        <v>790</v>
      </c>
      <c r="F34" s="435">
        <f>Tabelle4043[[#This Row],[Number of Contracts]]/$E$43</f>
        <v>7.6751190129214025E-2</v>
      </c>
      <c r="G34" s="468">
        <f>Tabelle66[[#This Row],[Outstanding Discounted Principal Balance3]]+Tabelle66[[#This Row],[Outstanding Discounted Principal Balance6]]+Tabelle66[[#This Row],[Column2]]</f>
        <v>3732562.44</v>
      </c>
      <c r="H34" s="435">
        <f>Tabelle4043[[#This Row],[Oustanding Discounted Principal Balance]]/$G$43</f>
        <v>3.2578818280827739E-2</v>
      </c>
      <c r="I34" s="396">
        <v>228</v>
      </c>
      <c r="J34" s="480">
        <v>739795.82</v>
      </c>
      <c r="K34" s="396">
        <v>562</v>
      </c>
      <c r="L34" s="480">
        <v>2992766.62</v>
      </c>
      <c r="M34" s="396"/>
      <c r="N34" s="397"/>
      <c r="O34" s="441">
        <v>763</v>
      </c>
      <c r="P34" s="484">
        <v>3637868.37</v>
      </c>
      <c r="Q34" s="441">
        <v>27</v>
      </c>
      <c r="R34" s="484">
        <v>94694.07</v>
      </c>
    </row>
    <row r="35" spans="1:18" x14ac:dyDescent="0.2">
      <c r="D35" s="299" t="s">
        <v>368</v>
      </c>
      <c r="E35" s="361">
        <f>Tabelle66[[#This Row],[Number of Contracts2]]+Tabelle66[[#This Row],[Number of Contracts4]]+Tabelle66[[#This Row],[Column1]]</f>
        <v>1630</v>
      </c>
      <c r="F35" s="435">
        <f>Tabelle4043[[#This Row],[Number of Contracts]]/$E$43</f>
        <v>0.15836005051977073</v>
      </c>
      <c r="G35" s="468">
        <f>Tabelle66[[#This Row],[Outstanding Discounted Principal Balance3]]+Tabelle66[[#This Row],[Outstanding Discounted Principal Balance6]]+Tabelle66[[#This Row],[Column2]]</f>
        <v>10048447.699999999</v>
      </c>
      <c r="H35" s="435">
        <f>Tabelle4043[[#This Row],[Oustanding Discounted Principal Balance]]/$G$43</f>
        <v>8.7705579447105372E-2</v>
      </c>
      <c r="I35" s="396">
        <v>722</v>
      </c>
      <c r="J35" s="480">
        <v>3192512.88</v>
      </c>
      <c r="K35" s="396">
        <v>908</v>
      </c>
      <c r="L35" s="480">
        <v>6855934.8199999994</v>
      </c>
      <c r="M35" s="396"/>
      <c r="N35" s="397"/>
      <c r="O35" s="441">
        <v>1587</v>
      </c>
      <c r="P35" s="484">
        <v>9883412.4900000002</v>
      </c>
      <c r="Q35" s="441">
        <v>43</v>
      </c>
      <c r="R35" s="484">
        <v>165035.21</v>
      </c>
    </row>
    <row r="36" spans="1:18" x14ac:dyDescent="0.2">
      <c r="D36" s="299" t="s">
        <v>369</v>
      </c>
      <c r="E36" s="361">
        <f>Tabelle66[[#This Row],[Number of Contracts2]]+Tabelle66[[#This Row],[Number of Contracts4]]+Tabelle66[[#This Row],[Column1]]</f>
        <v>1855</v>
      </c>
      <c r="F36" s="435">
        <f>Tabelle4043[[#This Row],[Number of Contracts]]/$E$43</f>
        <v>0.18021956669581268</v>
      </c>
      <c r="G36" s="468">
        <f>Tabelle66[[#This Row],[Outstanding Discounted Principal Balance3]]+Tabelle66[[#This Row],[Outstanding Discounted Principal Balance6]]+Tabelle66[[#This Row],[Column2]]</f>
        <v>15467421.129999999</v>
      </c>
      <c r="H36" s="435">
        <f>Tabelle4043[[#This Row],[Oustanding Discounted Principal Balance]]/$G$43</f>
        <v>0.13500385067029322</v>
      </c>
      <c r="I36" s="396">
        <v>1023</v>
      </c>
      <c r="J36" s="480">
        <v>6832777.0999999996</v>
      </c>
      <c r="K36" s="396">
        <v>832</v>
      </c>
      <c r="L36" s="480">
        <v>8634644.0299999993</v>
      </c>
      <c r="M36" s="396"/>
      <c r="N36" s="397"/>
      <c r="O36" s="441">
        <v>1777</v>
      </c>
      <c r="P36" s="484">
        <v>15055487.25</v>
      </c>
      <c r="Q36" s="441">
        <v>78</v>
      </c>
      <c r="R36" s="484">
        <v>411933.88</v>
      </c>
    </row>
    <row r="37" spans="1:18" x14ac:dyDescent="0.2">
      <c r="D37" s="299" t="s">
        <v>370</v>
      </c>
      <c r="E37" s="361">
        <f>Tabelle66[[#This Row],[Number of Contracts2]]+Tabelle66[[#This Row],[Number of Contracts4]]+Tabelle66[[#This Row],[Column1]]</f>
        <v>2931</v>
      </c>
      <c r="F37" s="435">
        <f>Tabelle4043[[#This Row],[Number of Contracts]]/$E$43</f>
        <v>0.28475663071990676</v>
      </c>
      <c r="G37" s="468">
        <f>Tabelle66[[#This Row],[Outstanding Discounted Principal Balance3]]+Tabelle66[[#This Row],[Outstanding Discounted Principal Balance6]]+Tabelle66[[#This Row],[Column2]]</f>
        <v>33933451.890000001</v>
      </c>
      <c r="H37" s="435">
        <f>Tabelle4043[[#This Row],[Oustanding Discounted Principal Balance]]/$G$43</f>
        <v>0.29618038024449517</v>
      </c>
      <c r="I37" s="396">
        <v>2032</v>
      </c>
      <c r="J37" s="480">
        <v>21478382.359999999</v>
      </c>
      <c r="K37" s="396">
        <v>899</v>
      </c>
      <c r="L37" s="480">
        <v>12455069.530000001</v>
      </c>
      <c r="M37" s="396"/>
      <c r="N37" s="397"/>
      <c r="O37" s="441">
        <v>2711</v>
      </c>
      <c r="P37" s="484">
        <v>32013341.530000001</v>
      </c>
      <c r="Q37" s="441">
        <v>220</v>
      </c>
      <c r="R37" s="484">
        <v>1920110.36</v>
      </c>
    </row>
    <row r="38" spans="1:18" x14ac:dyDescent="0.2">
      <c r="D38" s="299" t="s">
        <v>371</v>
      </c>
      <c r="E38" s="361">
        <f>Tabelle66[[#This Row],[Number of Contracts2]]+Tabelle66[[#This Row],[Number of Contracts4]]+Tabelle66[[#This Row],[Column1]]</f>
        <v>1767</v>
      </c>
      <c r="F38" s="435">
        <f>Tabelle4043[[#This Row],[Number of Contracts]]/$E$43</f>
        <v>0.17167006703584961</v>
      </c>
      <c r="G38" s="468">
        <f>Tabelle66[[#This Row],[Outstanding Discounted Principal Balance3]]+Tabelle66[[#This Row],[Outstanding Discounted Principal Balance6]]+Tabelle66[[#This Row],[Column2]]</f>
        <v>27890686.039999999</v>
      </c>
      <c r="H38" s="435">
        <f>Tabelle4043[[#This Row],[Oustanding Discounted Principal Balance]]/$G$43</f>
        <v>0.24343747943431029</v>
      </c>
      <c r="I38" s="396">
        <v>1505</v>
      </c>
      <c r="J38" s="480">
        <v>23264328.800000001</v>
      </c>
      <c r="K38" s="396">
        <v>262</v>
      </c>
      <c r="L38" s="480">
        <v>4626357.2399999993</v>
      </c>
      <c r="M38" s="396"/>
      <c r="N38" s="397"/>
      <c r="O38" s="441">
        <v>1605</v>
      </c>
      <c r="P38" s="484">
        <v>25794892.859999999</v>
      </c>
      <c r="Q38" s="441">
        <v>162</v>
      </c>
      <c r="R38" s="484">
        <v>2095793.18</v>
      </c>
    </row>
    <row r="39" spans="1:18" x14ac:dyDescent="0.2">
      <c r="D39" s="299" t="s">
        <v>372</v>
      </c>
      <c r="E39" s="361">
        <f>Tabelle66[[#This Row],[Number of Contracts2]]+Tabelle66[[#This Row],[Number of Contracts4]]+Tabelle66[[#This Row],[Column1]]</f>
        <v>705</v>
      </c>
      <c r="F39" s="435">
        <f>Tabelle4043[[#This Row],[Number of Contracts]]/$E$43</f>
        <v>6.8493150684931503E-2</v>
      </c>
      <c r="G39" s="468">
        <f>Tabelle66[[#This Row],[Outstanding Discounted Principal Balance3]]+Tabelle66[[#This Row],[Outstanding Discounted Principal Balance6]]+Tabelle66[[#This Row],[Column2]]</f>
        <v>15323768.880000001</v>
      </c>
      <c r="H39" s="435">
        <f>Tabelle4043[[#This Row],[Oustanding Discounted Principal Balance]]/$G$43</f>
        <v>0.13375001483402466</v>
      </c>
      <c r="I39" s="396">
        <v>640</v>
      </c>
      <c r="J39" s="480">
        <v>13925053.640000001</v>
      </c>
      <c r="K39" s="396">
        <v>65</v>
      </c>
      <c r="L39" s="480">
        <v>1398715.24</v>
      </c>
      <c r="M39" s="396"/>
      <c r="N39" s="397"/>
      <c r="O39" s="441">
        <v>647</v>
      </c>
      <c r="P39" s="484">
        <v>14228493.550000001</v>
      </c>
      <c r="Q39" s="441">
        <v>58</v>
      </c>
      <c r="R39" s="484">
        <v>1095275.33</v>
      </c>
    </row>
    <row r="40" spans="1:18" x14ac:dyDescent="0.2">
      <c r="D40" s="299" t="s">
        <v>373</v>
      </c>
      <c r="E40" s="361">
        <f>Tabelle66[[#This Row],[Number of Contracts2]]+Tabelle66[[#This Row],[Number of Contracts4]]+Tabelle66[[#This Row],[Column1]]</f>
        <v>199</v>
      </c>
      <c r="F40" s="435">
        <f>Tabelle4043[[#This Row],[Number of Contracts]]/$E$43</f>
        <v>1.9333527640143788E-2</v>
      </c>
      <c r="G40" s="468">
        <f>Tabelle66[[#This Row],[Outstanding Discounted Principal Balance3]]+Tabelle66[[#This Row],[Outstanding Discounted Principal Balance6]]+Tabelle66[[#This Row],[Column2]]</f>
        <v>5432530.0999999996</v>
      </c>
      <c r="H40" s="435">
        <f>Tabelle4043[[#This Row],[Oustanding Discounted Principal Balance]]/$G$43</f>
        <v>4.7416597519270687E-2</v>
      </c>
      <c r="I40" s="396">
        <v>175</v>
      </c>
      <c r="J40" s="480">
        <v>4947474.92</v>
      </c>
      <c r="K40" s="396">
        <v>24</v>
      </c>
      <c r="L40" s="480">
        <v>485055.18</v>
      </c>
      <c r="M40" s="396"/>
      <c r="N40" s="397"/>
      <c r="O40" s="441">
        <v>173</v>
      </c>
      <c r="P40" s="484">
        <v>4808833.7</v>
      </c>
      <c r="Q40" s="441">
        <v>26</v>
      </c>
      <c r="R40" s="484">
        <v>623696.4</v>
      </c>
    </row>
    <row r="41" spans="1:18" x14ac:dyDescent="0.2">
      <c r="D41" s="299" t="s">
        <v>374</v>
      </c>
      <c r="E41" s="361">
        <f>Tabelle66[[#This Row],[Number of Contracts2]]+Tabelle66[[#This Row],[Number of Contracts4]]+Tabelle66[[#This Row],[Column1]]</f>
        <v>55</v>
      </c>
      <c r="F41" s="435">
        <f>Tabelle4043[[#This Row],[Number of Contracts]]/$E$43</f>
        <v>5.3434372874769263E-3</v>
      </c>
      <c r="G41" s="468">
        <f>Tabelle66[[#This Row],[Outstanding Discounted Principal Balance3]]+Tabelle66[[#This Row],[Outstanding Discounted Principal Balance6]]+Tabelle66[[#This Row],[Column2]]</f>
        <v>1186823.47</v>
      </c>
      <c r="H41" s="435">
        <f>Tabelle4043[[#This Row],[Oustanding Discounted Principal Balance]]/$G$43</f>
        <v>1.0358917441325218E-2</v>
      </c>
      <c r="I41" s="396">
        <v>50</v>
      </c>
      <c r="J41" s="480">
        <v>1042913.45</v>
      </c>
      <c r="K41" s="396">
        <v>5</v>
      </c>
      <c r="L41" s="480">
        <v>143910.01999999999</v>
      </c>
      <c r="M41" s="396"/>
      <c r="N41" s="397"/>
      <c r="O41" s="441">
        <v>43</v>
      </c>
      <c r="P41" s="484">
        <v>1008443.33</v>
      </c>
      <c r="Q41" s="441">
        <v>12</v>
      </c>
      <c r="R41" s="484">
        <v>178380.14</v>
      </c>
    </row>
    <row r="42" spans="1:18" x14ac:dyDescent="0.2">
      <c r="A42" s="734" t="s">
        <v>649</v>
      </c>
      <c r="B42" s="734" t="s">
        <v>650</v>
      </c>
      <c r="C42" s="734" t="s">
        <v>651</v>
      </c>
      <c r="D42" s="299" t="s">
        <v>375</v>
      </c>
      <c r="E42" s="361">
        <f>Tabelle66[[#This Row],[Number of Contracts2]]+Tabelle66[[#This Row],[Number of Contracts4]]+Tabelle66[[#This Row],[Column1]]</f>
        <v>33</v>
      </c>
      <c r="F42" s="435">
        <f>Tabelle4043[[#This Row],[Number of Contracts]]/$E$43</f>
        <v>3.2060623724861556E-3</v>
      </c>
      <c r="G42" s="468">
        <f>Tabelle66[[#This Row],[Outstanding Discounted Principal Balance3]]+Tabelle66[[#This Row],[Outstanding Discounted Principal Balance6]]+Tabelle66[[#This Row],[Column2]]</f>
        <v>576165.78</v>
      </c>
      <c r="H42" s="435">
        <f>Tabelle4043[[#This Row],[Oustanding Discounted Principal Balance]]/$G$43</f>
        <v>5.0289313435440816E-3</v>
      </c>
      <c r="I42" s="396">
        <v>26</v>
      </c>
      <c r="J42" s="480">
        <v>490775.9</v>
      </c>
      <c r="K42" s="396">
        <v>7</v>
      </c>
      <c r="L42" s="480">
        <v>85389.88</v>
      </c>
      <c r="M42" s="396"/>
      <c r="N42" s="397"/>
      <c r="O42" s="441">
        <v>22</v>
      </c>
      <c r="P42" s="484">
        <v>393986.95999999996</v>
      </c>
      <c r="Q42" s="441">
        <v>11</v>
      </c>
      <c r="R42" s="484">
        <v>182178.82</v>
      </c>
    </row>
    <row r="43" spans="1:18" x14ac:dyDescent="0.2">
      <c r="D43" s="309" t="s">
        <v>42</v>
      </c>
      <c r="E43" s="291">
        <f>Tabelle66[[#This Row],[Number of Contracts2]]+Tabelle66[[#This Row],[Number of Contracts4]]+Tabelle66[[#This Row],[Column1]]</f>
        <v>10293</v>
      </c>
      <c r="F43" s="311">
        <v>1</v>
      </c>
      <c r="G43" s="462">
        <f>Tabelle66[[#This Row],[Outstanding Discounted Principal Balance3]]+Tabelle66[[#This Row],[Outstanding Discounted Principal Balance6]]+Tabelle66[[#This Row],[Column2]]</f>
        <v>114570221.91000003</v>
      </c>
      <c r="H43" s="311">
        <v>1</v>
      </c>
      <c r="I43" s="399">
        <f t="shared" ref="I43" si="5">SUM(I31:I42)</f>
        <v>6480</v>
      </c>
      <c r="J43" s="483">
        <f t="shared" ref="J43" si="6">SUM(J31:J42)</f>
        <v>76087627.720000014</v>
      </c>
      <c r="K43" s="399">
        <f t="shared" ref="K43" si="7">SUM(K31:K42)</f>
        <v>3813</v>
      </c>
      <c r="L43" s="483">
        <f t="shared" ref="L43" si="8">SUM(L31:L42)</f>
        <v>38482594.190000013</v>
      </c>
      <c r="M43" s="399"/>
      <c r="N43" s="400"/>
      <c r="O43" s="399">
        <f t="shared" ref="O43" si="9">SUM(O31:O42)</f>
        <v>9654</v>
      </c>
      <c r="P43" s="483">
        <f>SUM(P31:P42)</f>
        <v>107800022.10999998</v>
      </c>
      <c r="Q43" s="399">
        <f t="shared" ref="Q43:R43" si="10">SUM(Q31:Q42)</f>
        <v>639</v>
      </c>
      <c r="R43" s="483">
        <f t="shared" si="10"/>
        <v>6770199.8000000007</v>
      </c>
    </row>
    <row r="44" spans="1:18" x14ac:dyDescent="0.2"/>
    <row r="45" spans="1:18" x14ac:dyDescent="0.2">
      <c r="D45" s="861" t="s">
        <v>186</v>
      </c>
      <c r="E45" s="862"/>
      <c r="F45" s="862"/>
      <c r="G45" s="862"/>
      <c r="H45" s="862"/>
      <c r="L45" s="482"/>
    </row>
    <row r="46" spans="1:18" x14ac:dyDescent="0.2">
      <c r="D46" s="802" t="s">
        <v>498</v>
      </c>
      <c r="E46" s="802"/>
      <c r="F46" s="802"/>
      <c r="G46" s="864">
        <v>1125.9000000000001</v>
      </c>
      <c r="H46" s="864"/>
    </row>
    <row r="47" spans="1:18" x14ac:dyDescent="0.2">
      <c r="D47" s="863" t="s">
        <v>499</v>
      </c>
      <c r="E47" s="863"/>
      <c r="F47" s="863"/>
      <c r="G47" s="865">
        <v>264056.03999999998</v>
      </c>
      <c r="H47" s="865"/>
    </row>
    <row r="48" spans="1:18" x14ac:dyDescent="0.2">
      <c r="D48" s="802" t="s">
        <v>500</v>
      </c>
      <c r="E48" s="802"/>
      <c r="F48" s="802"/>
      <c r="G48" s="864">
        <v>39953.362088319598</v>
      </c>
      <c r="H48" s="864"/>
    </row>
    <row r="49" x14ac:dyDescent="0.2"/>
    <row r="50" hidden="1" x14ac:dyDescent="0.2"/>
    <row r="51" hidden="1" x14ac:dyDescent="0.2"/>
    <row r="52" hidden="1" x14ac:dyDescent="0.2"/>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A5" sqref="A5"/>
    </sheetView>
  </sheetViews>
  <sheetFormatPr defaultColWidth="0" defaultRowHeight="12.75" zeroHeight="1" x14ac:dyDescent="0.2"/>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x14ac:dyDescent="0.2">
      <c r="B1" s="224"/>
      <c r="C1" s="224"/>
      <c r="D1" s="224"/>
      <c r="E1" s="224"/>
      <c r="F1" s="224"/>
      <c r="G1" s="224"/>
      <c r="H1" s="224"/>
      <c r="I1" s="224"/>
      <c r="J1" s="224"/>
      <c r="K1" s="224"/>
      <c r="L1" s="224"/>
      <c r="M1" s="224"/>
      <c r="N1" s="226" t="str">
        <f>CONCATENATE("Publication Date: ",TEXT(Input!C7,"DD.MM.AAAA"))</f>
        <v>Publication Date: 05.10.2021</v>
      </c>
    </row>
    <row r="2" spans="2:14" ht="14.25" customHeight="1" x14ac:dyDescent="0.2">
      <c r="B2" s="224"/>
      <c r="C2" s="224"/>
      <c r="D2" s="224"/>
      <c r="E2" s="224"/>
      <c r="F2" s="224"/>
      <c r="G2" s="224"/>
      <c r="H2" s="224"/>
      <c r="I2" s="224"/>
      <c r="J2" s="224"/>
      <c r="K2" s="224"/>
      <c r="L2" s="224"/>
      <c r="M2" s="224"/>
      <c r="N2" s="134" t="str">
        <f>CONCATENATE("Period: ",TEXT(Input!$C$5,"MM.AAAA")," / Period No. ",Input!$C$6)</f>
        <v>Period: 09.2021 / Period No. 28</v>
      </c>
    </row>
    <row r="3" spans="2:14" ht="14.25" customHeight="1" x14ac:dyDescent="0.2">
      <c r="B3" s="224"/>
      <c r="C3" s="224"/>
      <c r="D3" s="224"/>
      <c r="E3" s="224"/>
      <c r="F3" s="224"/>
      <c r="G3" s="224"/>
      <c r="H3" s="224"/>
      <c r="I3" s="224"/>
      <c r="J3" s="224"/>
      <c r="K3" s="224"/>
      <c r="L3" s="224"/>
      <c r="M3" s="224"/>
      <c r="N3" s="383" t="s">
        <v>236</v>
      </c>
    </row>
    <row r="4" spans="2:14" x14ac:dyDescent="0.2"/>
    <row r="5" spans="2:14" ht="15.75" customHeight="1" x14ac:dyDescent="0.2">
      <c r="B5" s="118" t="s">
        <v>195</v>
      </c>
    </row>
    <row r="6" spans="2:14" x14ac:dyDescent="0.2"/>
    <row r="7" spans="2:14" x14ac:dyDescent="0.2">
      <c r="C7" s="811" t="s">
        <v>182</v>
      </c>
      <c r="D7" s="812"/>
      <c r="E7" s="812"/>
      <c r="F7" s="812"/>
      <c r="G7" s="872" t="s">
        <v>142</v>
      </c>
      <c r="H7" s="872"/>
      <c r="I7" s="872"/>
      <c r="J7" s="872"/>
      <c r="K7" s="872" t="s">
        <v>62</v>
      </c>
      <c r="L7" s="872"/>
      <c r="M7" s="872"/>
      <c r="N7" s="872"/>
    </row>
    <row r="8" spans="2:14" x14ac:dyDescent="0.2">
      <c r="C8" s="854"/>
      <c r="D8" s="855"/>
      <c r="E8" s="855"/>
      <c r="F8" s="855"/>
      <c r="G8" s="852" t="s">
        <v>170</v>
      </c>
      <c r="H8" s="857"/>
      <c r="I8" s="852" t="s">
        <v>171</v>
      </c>
      <c r="J8" s="857"/>
      <c r="K8" s="852" t="s">
        <v>172</v>
      </c>
      <c r="L8" s="857"/>
      <c r="M8" s="852" t="s">
        <v>173</v>
      </c>
      <c r="N8" s="857"/>
    </row>
    <row r="9" spans="2:14" ht="51" x14ac:dyDescent="0.2">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x14ac:dyDescent="0.2">
      <c r="B10" s="286" t="s">
        <v>391</v>
      </c>
      <c r="C10" s="364">
        <f>+'Pool Data V'!C47</f>
        <v>16</v>
      </c>
      <c r="D10" s="363">
        <f>+Tabelle57[[#This Row],[Number of Contracts]]/$C$14</f>
        <v>1.5544544836296511E-3</v>
      </c>
      <c r="E10" s="538">
        <f>+'Pool Data V'!E47</f>
        <v>139219.25</v>
      </c>
      <c r="F10" s="362">
        <f>+Tabelle57[[#This Row],[Outstanding Discounted Principal Balance]]/$E$14</f>
        <v>1.2151434088114354E-3</v>
      </c>
      <c r="G10" s="405">
        <f>+'Pool Data V'!G47</f>
        <v>13</v>
      </c>
      <c r="H10" s="517">
        <f>+'Pool Data V'!H47</f>
        <v>120685.46</v>
      </c>
      <c r="I10" s="405">
        <f>+'Pool Data V'!I47</f>
        <v>3</v>
      </c>
      <c r="J10" s="517">
        <f>+'Pool Data V'!J47</f>
        <v>18533.79</v>
      </c>
      <c r="K10" s="405">
        <f>+'Pool Data V'!K47</f>
        <v>15</v>
      </c>
      <c r="L10" s="517">
        <f>+'Pool Data V'!L47</f>
        <v>131551.69</v>
      </c>
      <c r="M10" s="405">
        <f>+'Pool Data V'!M47</f>
        <v>1</v>
      </c>
      <c r="N10" s="517">
        <f>+'Pool Data V'!N47</f>
        <v>7667.56</v>
      </c>
    </row>
    <row r="11" spans="2:14" x14ac:dyDescent="0.2">
      <c r="B11" s="286" t="s">
        <v>393</v>
      </c>
      <c r="C11" s="364"/>
      <c r="D11" s="363"/>
      <c r="E11" s="538"/>
      <c r="F11" s="362"/>
      <c r="G11" s="405"/>
      <c r="H11" s="517"/>
      <c r="I11" s="405"/>
      <c r="J11" s="517"/>
      <c r="K11" s="405"/>
      <c r="L11" s="517"/>
      <c r="M11" s="405"/>
      <c r="N11" s="517"/>
    </row>
    <row r="12" spans="2:14" x14ac:dyDescent="0.2">
      <c r="B12" s="246" t="s">
        <v>392</v>
      </c>
      <c r="C12" s="364">
        <f>+'Pool Data V'!C34</f>
        <v>8096</v>
      </c>
      <c r="D12" s="363">
        <f>+Tabelle57[[#This Row],[Number of Contracts]]/$C$14</f>
        <v>0.78655396871660355</v>
      </c>
      <c r="E12" s="538">
        <f>+'Pool Data V'!E34</f>
        <v>91267073.959999993</v>
      </c>
      <c r="F12" s="362">
        <f>+Tabelle57[[#This Row],[Outstanding Discounted Principal Balance]]/$E$14</f>
        <v>0.79660379842586271</v>
      </c>
      <c r="G12" s="405">
        <f>+'Pool Data V'!G34</f>
        <v>6431</v>
      </c>
      <c r="H12" s="517">
        <f>+'Pool Data V'!H34</f>
        <v>75253117.349999994</v>
      </c>
      <c r="I12" s="405">
        <f>+'Pool Data V'!I34</f>
        <v>1665</v>
      </c>
      <c r="J12" s="517">
        <f>+'Pool Data V'!J34</f>
        <v>16013956.609999998</v>
      </c>
      <c r="K12" s="405">
        <f>+'Pool Data V'!K34</f>
        <v>7477</v>
      </c>
      <c r="L12" s="517">
        <f>+'Pool Data V'!L34</f>
        <v>84642465.960000008</v>
      </c>
      <c r="M12" s="405">
        <f>+'Pool Data V'!M34</f>
        <v>619</v>
      </c>
      <c r="N12" s="517">
        <f>+'Pool Data V'!N34</f>
        <v>6624608</v>
      </c>
    </row>
    <row r="13" spans="2:14" x14ac:dyDescent="0.2">
      <c r="B13" s="246" t="s">
        <v>394</v>
      </c>
      <c r="C13" s="364">
        <f>+'Pool Data V'!C49</f>
        <v>2181</v>
      </c>
      <c r="D13" s="363">
        <f>+Tabelle57[[#This Row],[Number of Contracts]]/$C$14</f>
        <v>0.21189157679976683</v>
      </c>
      <c r="E13" s="538">
        <f>+'Pool Data V'!E49</f>
        <v>23163928.700000007</v>
      </c>
      <c r="F13" s="362">
        <f>+Tabelle57[[#This Row],[Outstanding Discounted Principal Balance]]/$E$14</f>
        <v>0.20218105816532592</v>
      </c>
      <c r="G13" s="405">
        <f>+'Pool Data V'!G49</f>
        <v>36</v>
      </c>
      <c r="H13" s="517">
        <f>+'Pool Data V'!H49</f>
        <v>713824.91</v>
      </c>
      <c r="I13" s="405">
        <f>+'Pool Data V'!I49</f>
        <v>2145</v>
      </c>
      <c r="J13" s="517">
        <f>+'Pool Data V'!J49</f>
        <v>22450103.790000007</v>
      </c>
      <c r="K13" s="405">
        <f>+'Pool Data V'!K49</f>
        <v>2162</v>
      </c>
      <c r="L13" s="517">
        <f>+'Pool Data V'!L49</f>
        <v>23026004.459999997</v>
      </c>
      <c r="M13" s="405">
        <f>+'Pool Data V'!M49</f>
        <v>19</v>
      </c>
      <c r="N13" s="517">
        <f>+'Pool Data V'!N49</f>
        <v>137924.24</v>
      </c>
    </row>
    <row r="14" spans="2:14" x14ac:dyDescent="0.2">
      <c r="B14" s="318" t="s">
        <v>42</v>
      </c>
      <c r="C14" s="314">
        <f>SUM(C10:C13)</f>
        <v>10293</v>
      </c>
      <c r="D14" s="367">
        <f t="shared" ref="D14" si="0">SUM(D10:D13)</f>
        <v>1</v>
      </c>
      <c r="E14" s="529">
        <f>SUM(E10:E13)</f>
        <v>114570221.91</v>
      </c>
      <c r="F14" s="366">
        <f t="shared" ref="F14" si="1">SUM(F10:F13)</f>
        <v>1</v>
      </c>
      <c r="G14" s="406">
        <f>SUM(G10:G13)</f>
        <v>6480</v>
      </c>
      <c r="H14" s="518">
        <f t="shared" ref="H14" si="2">SUM(H10:H13)</f>
        <v>76087627.719999984</v>
      </c>
      <c r="I14" s="406">
        <f t="shared" ref="I14" si="3">SUM(I10:I13)</f>
        <v>3813</v>
      </c>
      <c r="J14" s="518">
        <f t="shared" ref="J14" si="4">SUM(J10:J13)</f>
        <v>38482594.190000005</v>
      </c>
      <c r="K14" s="520">
        <f t="shared" ref="K14" si="5">SUM(K10:K13)</f>
        <v>9654</v>
      </c>
      <c r="L14" s="518">
        <f t="shared" ref="L14" si="6">SUM(L10:L13)</f>
        <v>107800022.11</v>
      </c>
      <c r="M14" s="539">
        <f t="shared" ref="M14" si="7">SUM(M10:M13)</f>
        <v>639</v>
      </c>
      <c r="N14" s="518">
        <f t="shared" ref="N14" si="8">SUM(N10:N13)</f>
        <v>6770199.7999999998</v>
      </c>
    </row>
    <row r="15" spans="2:14" x14ac:dyDescent="0.2">
      <c r="B15" s="37"/>
    </row>
    <row r="16" spans="2:14" x14ac:dyDescent="0.2">
      <c r="C16" s="811" t="s">
        <v>182</v>
      </c>
      <c r="D16" s="812"/>
      <c r="E16" s="812"/>
      <c r="F16" s="812"/>
      <c r="G16" s="872" t="s">
        <v>142</v>
      </c>
      <c r="H16" s="872"/>
      <c r="I16" s="872"/>
      <c r="J16" s="872"/>
      <c r="K16" s="872" t="s">
        <v>62</v>
      </c>
      <c r="L16" s="872"/>
      <c r="M16" s="872"/>
      <c r="N16" s="872"/>
    </row>
    <row r="17" spans="2:14" x14ac:dyDescent="0.2">
      <c r="C17" s="854"/>
      <c r="D17" s="855"/>
      <c r="E17" s="855"/>
      <c r="F17" s="855"/>
      <c r="G17" s="852" t="s">
        <v>170</v>
      </c>
      <c r="H17" s="857"/>
      <c r="I17" s="852" t="s">
        <v>171</v>
      </c>
      <c r="J17" s="857"/>
      <c r="K17" s="852" t="s">
        <v>172</v>
      </c>
      <c r="L17" s="857"/>
      <c r="M17" s="852" t="s">
        <v>173</v>
      </c>
      <c r="N17" s="857"/>
    </row>
    <row r="18" spans="2:14" ht="51" x14ac:dyDescent="0.2">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x14ac:dyDescent="0.2">
      <c r="B19" s="45" t="s">
        <v>396</v>
      </c>
      <c r="C19" s="288">
        <f>+Tabelle73[[#This Row],[Number of Contracts2]]+Tabelle73[[#This Row],[Number of Contracts4]]</f>
        <v>66</v>
      </c>
      <c r="D19" s="310">
        <f>Tabelle56[[#This Row],[Number of Contracts]]/$C$46</f>
        <v>6.4121247449723112E-3</v>
      </c>
      <c r="E19" s="482">
        <f>+Tabelle73[[#This Row],[Outstanding Discounted Principal Balance3]]+Tabelle73[[#This Row],[Outstanding Discounted Principal Balance6]]</f>
        <v>730422.58</v>
      </c>
      <c r="F19" s="310">
        <f>Tabelle56[[#This Row],[Outstanding Discounted Principal Balance]]/$E$46</f>
        <v>6.3753265711030873E-3</v>
      </c>
      <c r="G19" s="396">
        <v>42</v>
      </c>
      <c r="H19" s="480">
        <v>483868.49</v>
      </c>
      <c r="I19" s="396">
        <v>24</v>
      </c>
      <c r="J19" s="480">
        <v>246554.09</v>
      </c>
      <c r="K19" s="519">
        <v>58</v>
      </c>
      <c r="L19" s="614">
        <v>657292.44999999995</v>
      </c>
      <c r="M19" s="519">
        <v>8</v>
      </c>
      <c r="N19" s="614">
        <v>73130.13</v>
      </c>
    </row>
    <row r="20" spans="2:14" x14ac:dyDescent="0.2">
      <c r="B20" s="45" t="s">
        <v>397</v>
      </c>
      <c r="C20" s="288">
        <f>+Tabelle73[[#This Row],[Number of Contracts2]]+Tabelle73[[#This Row],[Number of Contracts4]]</f>
        <v>154</v>
      </c>
      <c r="D20" s="310">
        <f>Tabelle56[[#This Row],[Number of Contracts]]/$C$46</f>
        <v>1.4961624404935392E-2</v>
      </c>
      <c r="E20" s="482">
        <f>+Tabelle73[[#This Row],[Outstanding Discounted Principal Balance3]]+Tabelle73[[#This Row],[Outstanding Discounted Principal Balance6]]</f>
        <v>1640655.36</v>
      </c>
      <c r="F20" s="310">
        <f>Tabelle56[[#This Row],[Outstanding Discounted Principal Balance]]/$E$46</f>
        <v>1.4320085382123184E-2</v>
      </c>
      <c r="G20" s="396">
        <v>122</v>
      </c>
      <c r="H20" s="480">
        <v>1296769.8500000001</v>
      </c>
      <c r="I20" s="396">
        <v>32</v>
      </c>
      <c r="J20" s="480">
        <v>343885.50999999995</v>
      </c>
      <c r="K20" s="519">
        <v>147</v>
      </c>
      <c r="L20" s="614">
        <v>1567815.03</v>
      </c>
      <c r="M20" s="519">
        <v>7</v>
      </c>
      <c r="N20" s="614">
        <v>72840.33</v>
      </c>
    </row>
    <row r="21" spans="2:14" x14ac:dyDescent="0.2">
      <c r="B21" s="45" t="s">
        <v>398</v>
      </c>
      <c r="C21" s="288">
        <f>+Tabelle73[[#This Row],[Number of Contracts2]]+Tabelle73[[#This Row],[Number of Contracts4]]</f>
        <v>121</v>
      </c>
      <c r="D21" s="310">
        <f>Tabelle56[[#This Row],[Number of Contracts]]/$C$46</f>
        <v>1.1755562032449237E-2</v>
      </c>
      <c r="E21" s="482">
        <f>+Tabelle73[[#This Row],[Outstanding Discounted Principal Balance3]]+Tabelle73[[#This Row],[Outstanding Discounted Principal Balance6]]</f>
        <v>1375813.1099999999</v>
      </c>
      <c r="F21" s="310">
        <f>Tabelle56[[#This Row],[Outstanding Discounted Principal Balance]]/$E$46</f>
        <v>1.2008470325568213E-2</v>
      </c>
      <c r="G21" s="396">
        <v>84</v>
      </c>
      <c r="H21" s="480">
        <v>979724.47</v>
      </c>
      <c r="I21" s="396">
        <v>37</v>
      </c>
      <c r="J21" s="480">
        <v>396088.64</v>
      </c>
      <c r="K21" s="519">
        <v>99</v>
      </c>
      <c r="L21" s="614">
        <v>1189146.99</v>
      </c>
      <c r="M21" s="519">
        <v>22</v>
      </c>
      <c r="N21" s="614">
        <v>186666.12</v>
      </c>
    </row>
    <row r="22" spans="2:14" x14ac:dyDescent="0.2">
      <c r="B22" s="45" t="s">
        <v>399</v>
      </c>
      <c r="C22" s="288">
        <f>+Tabelle73[[#This Row],[Number of Contracts2]]+Tabelle73[[#This Row],[Number of Contracts4]]</f>
        <v>95</v>
      </c>
      <c r="D22" s="310">
        <f>Tabelle56[[#This Row],[Number of Contracts]]/$C$46</f>
        <v>9.2295734965510533E-3</v>
      </c>
      <c r="E22" s="482">
        <f>+Tabelle73[[#This Row],[Outstanding Discounted Principal Balance3]]+Tabelle73[[#This Row],[Outstanding Discounted Principal Balance6]]</f>
        <v>1447323.3900000001</v>
      </c>
      <c r="F22" s="310">
        <f>Tabelle56[[#This Row],[Outstanding Discounted Principal Balance]]/$E$46</f>
        <v>1.2632631462797875E-2</v>
      </c>
      <c r="G22" s="396">
        <v>94</v>
      </c>
      <c r="H22" s="480">
        <v>1442669.58</v>
      </c>
      <c r="I22" s="396">
        <v>1</v>
      </c>
      <c r="J22" s="480">
        <v>4653.8100000000004</v>
      </c>
      <c r="K22" s="519">
        <v>89</v>
      </c>
      <c r="L22" s="614">
        <v>1322380.6399999999</v>
      </c>
      <c r="M22" s="519">
        <v>6</v>
      </c>
      <c r="N22" s="614">
        <v>124942.75</v>
      </c>
    </row>
    <row r="23" spans="2:14" x14ac:dyDescent="0.2">
      <c r="B23" s="45" t="s">
        <v>400</v>
      </c>
      <c r="C23" s="288">
        <f>+Tabelle73[[#This Row],[Number of Contracts2]]+Tabelle73[[#This Row],[Number of Contracts4]]</f>
        <v>339</v>
      </c>
      <c r="D23" s="310">
        <f>Tabelle56[[#This Row],[Number of Contracts]]/$C$46</f>
        <v>3.2935004371903234E-2</v>
      </c>
      <c r="E23" s="482">
        <f>+Tabelle73[[#This Row],[Outstanding Discounted Principal Balance3]]+Tabelle73[[#This Row],[Outstanding Discounted Principal Balance6]]</f>
        <v>3390925.3499999996</v>
      </c>
      <c r="F23" s="310">
        <f>Tabelle56[[#This Row],[Outstanding Discounted Principal Balance]]/$E$46</f>
        <v>2.9596917012727118E-2</v>
      </c>
      <c r="G23" s="396">
        <v>239</v>
      </c>
      <c r="H23" s="480">
        <v>2500915.11</v>
      </c>
      <c r="I23" s="396">
        <v>100</v>
      </c>
      <c r="J23" s="480">
        <v>890010.24</v>
      </c>
      <c r="K23" s="519">
        <v>317</v>
      </c>
      <c r="L23" s="614">
        <v>3182872.48</v>
      </c>
      <c r="M23" s="519">
        <v>22</v>
      </c>
      <c r="N23" s="614">
        <v>208052.87</v>
      </c>
    </row>
    <row r="24" spans="2:14" x14ac:dyDescent="0.2">
      <c r="B24" s="45" t="s">
        <v>401</v>
      </c>
      <c r="C24" s="288">
        <f>+Tabelle73[[#This Row],[Number of Contracts2]]+Tabelle73[[#This Row],[Number of Contracts4]]</f>
        <v>353</v>
      </c>
      <c r="D24" s="310">
        <f>Tabelle56[[#This Row],[Number of Contracts]]/$C$46</f>
        <v>3.4295152045079179E-2</v>
      </c>
      <c r="E24" s="482">
        <f>+Tabelle73[[#This Row],[Outstanding Discounted Principal Balance3]]+Tabelle73[[#This Row],[Outstanding Discounted Principal Balance6]]</f>
        <v>3768182.44</v>
      </c>
      <c r="F24" s="310">
        <f>Tabelle56[[#This Row],[Outstanding Discounted Principal Balance]]/$E$46</f>
        <v>3.2889719310835196E-2</v>
      </c>
      <c r="G24" s="396">
        <v>202</v>
      </c>
      <c r="H24" s="480">
        <v>2206983.17</v>
      </c>
      <c r="I24" s="396">
        <v>151</v>
      </c>
      <c r="J24" s="480">
        <v>1561199.27</v>
      </c>
      <c r="K24" s="519">
        <v>344</v>
      </c>
      <c r="L24" s="614">
        <v>3677454.37</v>
      </c>
      <c r="M24" s="519">
        <v>9</v>
      </c>
      <c r="N24" s="614">
        <v>90728.07</v>
      </c>
    </row>
    <row r="25" spans="2:14" x14ac:dyDescent="0.2">
      <c r="B25" s="45" t="s">
        <v>402</v>
      </c>
      <c r="C25" s="288">
        <f>+Tabelle73[[#This Row],[Number of Contracts2]]+Tabelle73[[#This Row],[Number of Contracts4]]</f>
        <v>202</v>
      </c>
      <c r="D25" s="310">
        <f>Tabelle56[[#This Row],[Number of Contracts]]/$C$46</f>
        <v>1.9624987855824345E-2</v>
      </c>
      <c r="E25" s="482">
        <f>+Tabelle73[[#This Row],[Outstanding Discounted Principal Balance3]]+Tabelle73[[#This Row],[Outstanding Discounted Principal Balance6]]</f>
        <v>2445771.9500000002</v>
      </c>
      <c r="F25" s="310">
        <f>Tabelle56[[#This Row],[Outstanding Discounted Principal Balance]]/$E$46</f>
        <v>2.1347361550205106E-2</v>
      </c>
      <c r="G25" s="396">
        <v>168</v>
      </c>
      <c r="H25" s="480">
        <v>2095456.24</v>
      </c>
      <c r="I25" s="396">
        <v>34</v>
      </c>
      <c r="J25" s="480">
        <v>350315.70999999996</v>
      </c>
      <c r="K25" s="519">
        <v>199</v>
      </c>
      <c r="L25" s="614">
        <v>2427175.96</v>
      </c>
      <c r="M25" s="519">
        <v>3</v>
      </c>
      <c r="N25" s="614">
        <v>18595.990000000002</v>
      </c>
    </row>
    <row r="26" spans="2:14" x14ac:dyDescent="0.2">
      <c r="B26" s="45" t="s">
        <v>403</v>
      </c>
      <c r="C26" s="288">
        <f>+Tabelle73[[#This Row],[Number of Contracts2]]+Tabelle73[[#This Row],[Number of Contracts4]]</f>
        <v>140</v>
      </c>
      <c r="D26" s="310">
        <f>Tabelle56[[#This Row],[Number of Contracts]]/$C$46</f>
        <v>1.3601476731759448E-2</v>
      </c>
      <c r="E26" s="482">
        <f>+Tabelle73[[#This Row],[Outstanding Discounted Principal Balance3]]+Tabelle73[[#This Row],[Outstanding Discounted Principal Balance6]]</f>
        <v>1585528.4899999998</v>
      </c>
      <c r="F26" s="310">
        <f>Tabelle56[[#This Row],[Outstanding Discounted Principal Balance]]/$E$46</f>
        <v>1.3838923095091001E-2</v>
      </c>
      <c r="G26" s="396">
        <v>85</v>
      </c>
      <c r="H26" s="480">
        <v>954508.94</v>
      </c>
      <c r="I26" s="396">
        <v>55</v>
      </c>
      <c r="J26" s="480">
        <v>631019.54999999993</v>
      </c>
      <c r="K26" s="519">
        <v>136</v>
      </c>
      <c r="L26" s="614">
        <v>1545009.2</v>
      </c>
      <c r="M26" s="519">
        <v>4</v>
      </c>
      <c r="N26" s="614">
        <v>40519.29</v>
      </c>
    </row>
    <row r="27" spans="2:14" x14ac:dyDescent="0.2">
      <c r="B27" s="45" t="s">
        <v>404</v>
      </c>
      <c r="C27" s="288">
        <f>+Tabelle73[[#This Row],[Number of Contracts2]]+Tabelle73[[#This Row],[Number of Contracts4]]</f>
        <v>486</v>
      </c>
      <c r="D27" s="310">
        <f>Tabelle56[[#This Row],[Number of Contracts]]/$C$46</f>
        <v>4.7216554940250656E-2</v>
      </c>
      <c r="E27" s="482">
        <f>+Tabelle73[[#This Row],[Outstanding Discounted Principal Balance3]]+Tabelle73[[#This Row],[Outstanding Discounted Principal Balance6]]</f>
        <v>5059222.17</v>
      </c>
      <c r="F27" s="310">
        <f>Tabelle56[[#This Row],[Outstanding Discounted Principal Balance]]/$E$46</f>
        <v>4.415826456174838E-2</v>
      </c>
      <c r="G27" s="396">
        <v>304</v>
      </c>
      <c r="H27" s="480">
        <v>3284382.82</v>
      </c>
      <c r="I27" s="396">
        <v>182</v>
      </c>
      <c r="J27" s="480">
        <v>1774839.3499999999</v>
      </c>
      <c r="K27" s="519">
        <v>471</v>
      </c>
      <c r="L27" s="614">
        <v>4936227.1399999997</v>
      </c>
      <c r="M27" s="519">
        <v>15</v>
      </c>
      <c r="N27" s="614">
        <v>122995.03</v>
      </c>
    </row>
    <row r="28" spans="2:14" x14ac:dyDescent="0.2">
      <c r="B28" s="45" t="s">
        <v>405</v>
      </c>
      <c r="C28" s="288">
        <f>+Tabelle73[[#This Row],[Number of Contracts2]]+Tabelle73[[#This Row],[Number of Contracts4]]</f>
        <v>183</v>
      </c>
      <c r="D28" s="310">
        <f>Tabelle56[[#This Row],[Number of Contracts]]/$C$46</f>
        <v>1.7779073156514134E-2</v>
      </c>
      <c r="E28" s="482">
        <f>+Tabelle73[[#This Row],[Outstanding Discounted Principal Balance3]]+Tabelle73[[#This Row],[Outstanding Discounted Principal Balance6]]</f>
        <v>2055943.54</v>
      </c>
      <c r="F28" s="310">
        <f>Tabelle56[[#This Row],[Outstanding Discounted Principal Balance]]/$E$46</f>
        <v>1.7944833358313955E-2</v>
      </c>
      <c r="G28" s="396">
        <v>150</v>
      </c>
      <c r="H28" s="480">
        <v>1701945.49</v>
      </c>
      <c r="I28" s="396">
        <v>33</v>
      </c>
      <c r="J28" s="480">
        <v>353998.05</v>
      </c>
      <c r="K28" s="519">
        <v>179</v>
      </c>
      <c r="L28" s="614">
        <v>2001230.28</v>
      </c>
      <c r="M28" s="519">
        <v>4</v>
      </c>
      <c r="N28" s="614">
        <v>54713.26</v>
      </c>
    </row>
    <row r="29" spans="2:14" x14ac:dyDescent="0.2">
      <c r="B29" s="45" t="s">
        <v>406</v>
      </c>
      <c r="C29" s="288">
        <f>+Tabelle73[[#This Row],[Number of Contracts2]]+Tabelle73[[#This Row],[Number of Contracts4]]</f>
        <v>654</v>
      </c>
      <c r="D29" s="310">
        <f>Tabelle56[[#This Row],[Number of Contracts]]/$C$46</f>
        <v>6.3538327018361998E-2</v>
      </c>
      <c r="E29" s="482">
        <f>+Tabelle73[[#This Row],[Outstanding Discounted Principal Balance3]]+Tabelle73[[#This Row],[Outstanding Discounted Principal Balance6]]</f>
        <v>6403316.3300000001</v>
      </c>
      <c r="F29" s="310">
        <f>Tabelle56[[#This Row],[Outstanding Discounted Principal Balance]]/$E$46</f>
        <v>5.5889883280754143E-2</v>
      </c>
      <c r="G29" s="396">
        <v>406</v>
      </c>
      <c r="H29" s="480">
        <v>4177484.31</v>
      </c>
      <c r="I29" s="396">
        <v>248</v>
      </c>
      <c r="J29" s="480">
        <v>2225832.02</v>
      </c>
      <c r="K29" s="519">
        <v>595</v>
      </c>
      <c r="L29" s="614">
        <v>5797520.3499999996</v>
      </c>
      <c r="M29" s="519">
        <v>59</v>
      </c>
      <c r="N29" s="614">
        <v>605795.98</v>
      </c>
    </row>
    <row r="30" spans="2:14" x14ac:dyDescent="0.2">
      <c r="B30" s="45" t="s">
        <v>407</v>
      </c>
      <c r="C30" s="288">
        <f>+Tabelle73[[#This Row],[Number of Contracts2]]+Tabelle73[[#This Row],[Number of Contracts4]]</f>
        <v>371</v>
      </c>
      <c r="D30" s="310">
        <f>Tabelle56[[#This Row],[Number of Contracts]]/$C$46</f>
        <v>3.6043913339162535E-2</v>
      </c>
      <c r="E30" s="482">
        <f>+Tabelle73[[#This Row],[Outstanding Discounted Principal Balance3]]+Tabelle73[[#This Row],[Outstanding Discounted Principal Balance6]]</f>
        <v>4987398.59</v>
      </c>
      <c r="F30" s="310">
        <f>Tabelle56[[#This Row],[Outstanding Discounted Principal Balance]]/$E$46</f>
        <v>4.3531368857065003E-2</v>
      </c>
      <c r="G30" s="396">
        <v>251</v>
      </c>
      <c r="H30" s="480">
        <v>3545947.62</v>
      </c>
      <c r="I30" s="396">
        <v>120</v>
      </c>
      <c r="J30" s="480">
        <v>1441450.97</v>
      </c>
      <c r="K30" s="519">
        <v>345</v>
      </c>
      <c r="L30" s="614">
        <v>4653915.46</v>
      </c>
      <c r="M30" s="519">
        <v>26</v>
      </c>
      <c r="N30" s="614">
        <v>333483.13</v>
      </c>
    </row>
    <row r="31" spans="2:14" x14ac:dyDescent="0.2">
      <c r="B31" s="45" t="s">
        <v>408</v>
      </c>
      <c r="C31" s="288">
        <f>+Tabelle73[[#This Row],[Number of Contracts2]]+Tabelle73[[#This Row],[Number of Contracts4]]</f>
        <v>293</v>
      </c>
      <c r="D31" s="310">
        <f>Tabelle56[[#This Row],[Number of Contracts]]/$C$46</f>
        <v>2.8465947731467989E-2</v>
      </c>
      <c r="E31" s="482">
        <f>+Tabelle73[[#This Row],[Outstanding Discounted Principal Balance3]]+Tabelle73[[#This Row],[Outstanding Discounted Principal Balance6]]</f>
        <v>3847312.21</v>
      </c>
      <c r="F31" s="310">
        <f>Tabelle56[[#This Row],[Outstanding Discounted Principal Balance]]/$E$46</f>
        <v>3.3580385425300438E-2</v>
      </c>
      <c r="G31" s="396">
        <v>226</v>
      </c>
      <c r="H31" s="480">
        <v>2983940.62</v>
      </c>
      <c r="I31" s="396">
        <v>67</v>
      </c>
      <c r="J31" s="480">
        <v>863371.59</v>
      </c>
      <c r="K31" s="519">
        <v>258</v>
      </c>
      <c r="L31" s="614">
        <v>3444295.25</v>
      </c>
      <c r="M31" s="519">
        <v>35</v>
      </c>
      <c r="N31" s="614">
        <v>403016.96000000002</v>
      </c>
    </row>
    <row r="32" spans="2:14" x14ac:dyDescent="0.2">
      <c r="B32" s="45" t="s">
        <v>409</v>
      </c>
      <c r="C32" s="288">
        <f>+Tabelle73[[#This Row],[Number of Contracts2]]+Tabelle73[[#This Row],[Number of Contracts4]]</f>
        <v>392</v>
      </c>
      <c r="D32" s="310">
        <f>Tabelle56[[#This Row],[Number of Contracts]]/$C$46</f>
        <v>3.8084134848926456E-2</v>
      </c>
      <c r="E32" s="482">
        <f>+Tabelle73[[#This Row],[Outstanding Discounted Principal Balance3]]+Tabelle73[[#This Row],[Outstanding Discounted Principal Balance6]]</f>
        <v>5178996.87</v>
      </c>
      <c r="F32" s="310">
        <f>Tabelle56[[#This Row],[Outstanding Discounted Principal Balance]]/$E$46</f>
        <v>4.5203690659413515E-2</v>
      </c>
      <c r="G32" s="396">
        <v>268</v>
      </c>
      <c r="H32" s="480">
        <v>3775007.42</v>
      </c>
      <c r="I32" s="396">
        <v>124</v>
      </c>
      <c r="J32" s="480">
        <v>1403989.45</v>
      </c>
      <c r="K32" s="519">
        <v>381</v>
      </c>
      <c r="L32" s="614">
        <v>5072694.04</v>
      </c>
      <c r="M32" s="519">
        <v>11</v>
      </c>
      <c r="N32" s="614">
        <v>106302.83</v>
      </c>
    </row>
    <row r="33" spans="1:14" x14ac:dyDescent="0.2">
      <c r="B33" s="45" t="s">
        <v>410</v>
      </c>
      <c r="C33" s="288">
        <f>+Tabelle73[[#This Row],[Number of Contracts2]]+Tabelle73[[#This Row],[Number of Contracts4]]</f>
        <v>217</v>
      </c>
      <c r="D33" s="310">
        <f>Tabelle56[[#This Row],[Number of Contracts]]/$C$46</f>
        <v>2.1082288934227145E-2</v>
      </c>
      <c r="E33" s="482">
        <f>+Tabelle73[[#This Row],[Outstanding Discounted Principal Balance3]]+Tabelle73[[#This Row],[Outstanding Discounted Principal Balance6]]</f>
        <v>2398667.4300000002</v>
      </c>
      <c r="F33" s="310">
        <f>Tabelle56[[#This Row],[Outstanding Discounted Principal Balance]]/$E$46</f>
        <v>2.0936220511855692E-2</v>
      </c>
      <c r="G33" s="396">
        <v>169</v>
      </c>
      <c r="H33" s="480">
        <v>1909944.57</v>
      </c>
      <c r="I33" s="396">
        <v>48</v>
      </c>
      <c r="J33" s="480">
        <v>488722.86000000004</v>
      </c>
      <c r="K33" s="519">
        <v>191</v>
      </c>
      <c r="L33" s="614">
        <v>2068594.02</v>
      </c>
      <c r="M33" s="519">
        <v>26</v>
      </c>
      <c r="N33" s="614">
        <v>330073.40999999997</v>
      </c>
    </row>
    <row r="34" spans="1:14" x14ac:dyDescent="0.2">
      <c r="B34" s="45" t="s">
        <v>411</v>
      </c>
      <c r="C34" s="288">
        <f>+Tabelle73[[#This Row],[Number of Contracts2]]+Tabelle73[[#This Row],[Number of Contracts4]]</f>
        <v>367</v>
      </c>
      <c r="D34" s="310">
        <f>Tabelle56[[#This Row],[Number of Contracts]]/$C$46</f>
        <v>3.5655299718255123E-2</v>
      </c>
      <c r="E34" s="482">
        <f>+Tabelle73[[#This Row],[Outstanding Discounted Principal Balance3]]+Tabelle73[[#This Row],[Outstanding Discounted Principal Balance6]]</f>
        <v>3744746.34</v>
      </c>
      <c r="F34" s="310">
        <f>Tabelle56[[#This Row],[Outstanding Discounted Principal Balance]]/$E$46</f>
        <v>3.2685162667675245E-2</v>
      </c>
      <c r="G34" s="396">
        <v>289</v>
      </c>
      <c r="H34" s="480">
        <v>3063498.92</v>
      </c>
      <c r="I34" s="396">
        <v>78</v>
      </c>
      <c r="J34" s="480">
        <v>681247.41999999993</v>
      </c>
      <c r="K34" s="519">
        <v>340</v>
      </c>
      <c r="L34" s="614">
        <v>3588859.69</v>
      </c>
      <c r="M34" s="519">
        <v>27</v>
      </c>
      <c r="N34" s="614">
        <v>155886.65</v>
      </c>
    </row>
    <row r="35" spans="1:14" x14ac:dyDescent="0.2">
      <c r="B35" s="45" t="s">
        <v>412</v>
      </c>
      <c r="C35" s="288">
        <f>+Tabelle73[[#This Row],[Number of Contracts2]]+Tabelle73[[#This Row],[Number of Contracts4]]</f>
        <v>218</v>
      </c>
      <c r="D35" s="310">
        <f>Tabelle56[[#This Row],[Number of Contracts]]/$C$46</f>
        <v>2.1179442339453999E-2</v>
      </c>
      <c r="E35" s="482">
        <f>+Tabelle73[[#This Row],[Outstanding Discounted Principal Balance3]]+Tabelle73[[#This Row],[Outstanding Discounted Principal Balance6]]</f>
        <v>2340917.88</v>
      </c>
      <c r="F35" s="310">
        <f>Tabelle56[[#This Row],[Outstanding Discounted Principal Balance]]/$E$46</f>
        <v>2.0432166761786455E-2</v>
      </c>
      <c r="G35" s="396">
        <v>170</v>
      </c>
      <c r="H35" s="480">
        <v>1853770.3</v>
      </c>
      <c r="I35" s="396">
        <v>48</v>
      </c>
      <c r="J35" s="480">
        <v>487147.58</v>
      </c>
      <c r="K35" s="519">
        <v>212</v>
      </c>
      <c r="L35" s="614">
        <v>2276151.3199999998</v>
      </c>
      <c r="M35" s="519">
        <v>6</v>
      </c>
      <c r="N35" s="614">
        <v>64766.559999999998</v>
      </c>
    </row>
    <row r="36" spans="1:14" x14ac:dyDescent="0.2">
      <c r="B36" s="45" t="s">
        <v>413</v>
      </c>
      <c r="C36" s="288">
        <f>+Tabelle73[[#This Row],[Number of Contracts2]]+Tabelle73[[#This Row],[Number of Contracts4]]</f>
        <v>445</v>
      </c>
      <c r="D36" s="310">
        <f>Tabelle56[[#This Row],[Number of Contracts]]/$C$46</f>
        <v>4.3233265325949677E-2</v>
      </c>
      <c r="E36" s="482">
        <f>+Tabelle73[[#This Row],[Outstanding Discounted Principal Balance3]]+Tabelle73[[#This Row],[Outstanding Discounted Principal Balance6]]</f>
        <v>4510140.25</v>
      </c>
      <c r="F36" s="310">
        <f>Tabelle56[[#This Row],[Outstanding Discounted Principal Balance]]/$E$46</f>
        <v>3.9365728500926851E-2</v>
      </c>
      <c r="G36" s="396">
        <v>287</v>
      </c>
      <c r="H36" s="480">
        <v>3048797.32</v>
      </c>
      <c r="I36" s="396">
        <v>158</v>
      </c>
      <c r="J36" s="480">
        <v>1461342.93</v>
      </c>
      <c r="K36" s="519">
        <v>401</v>
      </c>
      <c r="L36" s="614">
        <v>4065848.41</v>
      </c>
      <c r="M36" s="519">
        <v>44</v>
      </c>
      <c r="N36" s="614">
        <v>444291.84000000003</v>
      </c>
    </row>
    <row r="37" spans="1:14" x14ac:dyDescent="0.2">
      <c r="B37" s="45" t="s">
        <v>414</v>
      </c>
      <c r="C37" s="288">
        <f>+Tabelle73[[#This Row],[Number of Contracts2]]+Tabelle73[[#This Row],[Number of Contracts4]]</f>
        <v>866</v>
      </c>
      <c r="D37" s="310">
        <f>Tabelle56[[#This Row],[Number of Contracts]]/$C$46</f>
        <v>8.4134848926454869E-2</v>
      </c>
      <c r="E37" s="482">
        <f>+Tabelle73[[#This Row],[Outstanding Discounted Principal Balance3]]+Tabelle73[[#This Row],[Outstanding Discounted Principal Balance6]]</f>
        <v>10547688.67</v>
      </c>
      <c r="F37" s="310">
        <f>Tabelle56[[#This Row],[Outstanding Discounted Principal Balance]]/$E$46</f>
        <v>9.2063090165659972E-2</v>
      </c>
      <c r="G37" s="396">
        <v>529</v>
      </c>
      <c r="H37" s="480">
        <v>6778109.8799999999</v>
      </c>
      <c r="I37" s="396">
        <v>337</v>
      </c>
      <c r="J37" s="480">
        <v>3769578.79</v>
      </c>
      <c r="K37" s="519">
        <v>825</v>
      </c>
      <c r="L37" s="614">
        <v>10107355.75</v>
      </c>
      <c r="M37" s="519">
        <v>41</v>
      </c>
      <c r="N37" s="614">
        <v>440332.92</v>
      </c>
    </row>
    <row r="38" spans="1:14" x14ac:dyDescent="0.2">
      <c r="B38" s="45" t="s">
        <v>415</v>
      </c>
      <c r="C38" s="288">
        <f>+Tabelle73[[#This Row],[Number of Contracts2]]+Tabelle73[[#This Row],[Number of Contracts4]]</f>
        <v>115</v>
      </c>
      <c r="D38" s="310">
        <f>Tabelle56[[#This Row],[Number of Contracts]]/$C$46</f>
        <v>1.1172641601088117E-2</v>
      </c>
      <c r="E38" s="482">
        <f>+Tabelle73[[#This Row],[Outstanding Discounted Principal Balance3]]+Tabelle73[[#This Row],[Outstanding Discounted Principal Balance6]]</f>
        <v>1341453.3799999999</v>
      </c>
      <c r="F38" s="310">
        <f>Tabelle56[[#This Row],[Outstanding Discounted Principal Balance]]/$E$46</f>
        <v>1.1708569274254975E-2</v>
      </c>
      <c r="G38" s="396">
        <v>75</v>
      </c>
      <c r="H38" s="480">
        <v>932538.87</v>
      </c>
      <c r="I38" s="396">
        <v>40</v>
      </c>
      <c r="J38" s="480">
        <v>408914.51</v>
      </c>
      <c r="K38" s="519">
        <v>108</v>
      </c>
      <c r="L38" s="614">
        <v>1270943.93</v>
      </c>
      <c r="M38" s="519">
        <v>7</v>
      </c>
      <c r="N38" s="614">
        <v>70509.45</v>
      </c>
    </row>
    <row r="39" spans="1:14" x14ac:dyDescent="0.2">
      <c r="B39" s="45" t="s">
        <v>416</v>
      </c>
      <c r="C39" s="288">
        <f>+Tabelle73[[#This Row],[Number of Contracts2]]+Tabelle73[[#This Row],[Number of Contracts4]]</f>
        <v>99</v>
      </c>
      <c r="D39" s="310">
        <f>Tabelle56[[#This Row],[Number of Contracts]]/$C$46</f>
        <v>9.6181871174584668E-3</v>
      </c>
      <c r="E39" s="482">
        <f>+Tabelle73[[#This Row],[Outstanding Discounted Principal Balance3]]+Tabelle73[[#This Row],[Outstanding Discounted Principal Balance6]]</f>
        <v>1040214.29</v>
      </c>
      <c r="F39" s="310">
        <f>Tabelle56[[#This Row],[Outstanding Discounted Principal Balance]]/$E$46</f>
        <v>9.0792727172784461E-3</v>
      </c>
      <c r="G39" s="396">
        <v>68</v>
      </c>
      <c r="H39" s="480">
        <v>787895.16</v>
      </c>
      <c r="I39" s="396">
        <v>31</v>
      </c>
      <c r="J39" s="480">
        <v>252319.13</v>
      </c>
      <c r="K39" s="519">
        <v>96</v>
      </c>
      <c r="L39" s="614">
        <v>992110.66</v>
      </c>
      <c r="M39" s="519">
        <v>3</v>
      </c>
      <c r="N39" s="614">
        <v>48103.63</v>
      </c>
    </row>
    <row r="40" spans="1:14" x14ac:dyDescent="0.2">
      <c r="B40" s="45" t="s">
        <v>417</v>
      </c>
      <c r="C40" s="288">
        <f>+Tabelle73[[#This Row],[Number of Contracts2]]+Tabelle73[[#This Row],[Number of Contracts4]]</f>
        <v>16</v>
      </c>
      <c r="D40" s="310">
        <f>Tabelle56[[#This Row],[Number of Contracts]]/$C$46</f>
        <v>1.5544544836296511E-3</v>
      </c>
      <c r="E40" s="482">
        <f>+Tabelle73[[#This Row],[Outstanding Discounted Principal Balance3]]+Tabelle73[[#This Row],[Outstanding Discounted Principal Balance6]]</f>
        <v>211985.21</v>
      </c>
      <c r="F40" s="310">
        <f>Tabelle56[[#This Row],[Outstanding Discounted Principal Balance]]/$E$46</f>
        <v>1.8502644619692178E-3</v>
      </c>
      <c r="G40" s="396">
        <v>15</v>
      </c>
      <c r="H40" s="480">
        <v>205658.35</v>
      </c>
      <c r="I40" s="396">
        <v>1</v>
      </c>
      <c r="J40" s="480">
        <v>6326.86</v>
      </c>
      <c r="K40" s="519">
        <v>11</v>
      </c>
      <c r="L40" s="614">
        <v>166709.01</v>
      </c>
      <c r="M40" s="519">
        <v>5</v>
      </c>
      <c r="N40" s="614">
        <v>45276.2</v>
      </c>
    </row>
    <row r="41" spans="1:14" x14ac:dyDescent="0.2">
      <c r="B41" s="45" t="s">
        <v>418</v>
      </c>
      <c r="C41" s="288">
        <f>+Tabelle73[[#This Row],[Number of Contracts2]]+Tabelle73[[#This Row],[Number of Contracts4]]</f>
        <v>778</v>
      </c>
      <c r="D41" s="310">
        <f>Tabelle56[[#This Row],[Number of Contracts]]/$C$46</f>
        <v>7.5585349266491797E-2</v>
      </c>
      <c r="E41" s="482">
        <f>+Tabelle73[[#This Row],[Outstanding Discounted Principal Balance3]]+Tabelle73[[#This Row],[Outstanding Discounted Principal Balance6]]</f>
        <v>8085236.4600000009</v>
      </c>
      <c r="F41" s="310">
        <f>Tabelle56[[#This Row],[Outstanding Discounted Principal Balance]]/$E$46</f>
        <v>7.0570138777869482E-2</v>
      </c>
      <c r="G41" s="396">
        <v>498</v>
      </c>
      <c r="H41" s="480">
        <v>5526896.6600000001</v>
      </c>
      <c r="I41" s="396">
        <v>280</v>
      </c>
      <c r="J41" s="480">
        <v>2558339.8000000003</v>
      </c>
      <c r="K41" s="519">
        <v>717</v>
      </c>
      <c r="L41" s="614">
        <v>7474217.5899999999</v>
      </c>
      <c r="M41" s="519">
        <v>61</v>
      </c>
      <c r="N41" s="614">
        <v>611018.87</v>
      </c>
    </row>
    <row r="42" spans="1:14" x14ac:dyDescent="0.2">
      <c r="B42" s="45" t="s">
        <v>419</v>
      </c>
      <c r="C42" s="288">
        <f>+Tabelle73[[#This Row],[Number of Contracts2]]+Tabelle73[[#This Row],[Number of Contracts4]]</f>
        <v>649</v>
      </c>
      <c r="D42" s="310">
        <f>Tabelle56[[#This Row],[Number of Contracts]]/$C$46</f>
        <v>6.3052559992227725E-2</v>
      </c>
      <c r="E42" s="482">
        <f>+Tabelle73[[#This Row],[Outstanding Discounted Principal Balance3]]+Tabelle73[[#This Row],[Outstanding Discounted Principal Balance6]]</f>
        <v>7408167.1799999997</v>
      </c>
      <c r="F42" s="310">
        <f>Tabelle56[[#This Row],[Outstanding Discounted Principal Balance]]/$E$46</f>
        <v>6.4660494293355256E-2</v>
      </c>
      <c r="G42" s="396">
        <v>419</v>
      </c>
      <c r="H42" s="480">
        <v>5156589.51</v>
      </c>
      <c r="I42" s="396">
        <v>230</v>
      </c>
      <c r="J42" s="480">
        <v>2251577.67</v>
      </c>
      <c r="K42" s="519">
        <v>614</v>
      </c>
      <c r="L42" s="614">
        <v>7063491.5700000003</v>
      </c>
      <c r="M42" s="519">
        <v>35</v>
      </c>
      <c r="N42" s="614">
        <v>344675.61</v>
      </c>
    </row>
    <row r="43" spans="1:14" x14ac:dyDescent="0.2">
      <c r="B43" s="45" t="s">
        <v>420</v>
      </c>
      <c r="C43" s="288">
        <f>+Tabelle73[[#This Row],[Number of Contracts2]]+Tabelle73[[#This Row],[Number of Contracts4]]</f>
        <v>98</v>
      </c>
      <c r="D43" s="310">
        <f>Tabelle56[[#This Row],[Number of Contracts]]/$C$46</f>
        <v>9.5210337122316139E-3</v>
      </c>
      <c r="E43" s="482">
        <f>+Tabelle73[[#This Row],[Outstanding Discounted Principal Balance3]]+Tabelle73[[#This Row],[Outstanding Discounted Principal Balance6]]</f>
        <v>1102710.02</v>
      </c>
      <c r="F43" s="310">
        <f>Tabelle56[[#This Row],[Outstanding Discounted Principal Balance]]/$E$46</f>
        <v>9.6247524148659492E-3</v>
      </c>
      <c r="G43" s="396">
        <v>57</v>
      </c>
      <c r="H43" s="480">
        <v>725068.54</v>
      </c>
      <c r="I43" s="396">
        <v>41</v>
      </c>
      <c r="J43" s="480">
        <v>377641.48</v>
      </c>
      <c r="K43" s="519">
        <v>92</v>
      </c>
      <c r="L43" s="614">
        <v>1019719.13</v>
      </c>
      <c r="M43" s="519">
        <v>6</v>
      </c>
      <c r="N43" s="614">
        <v>82990.89</v>
      </c>
    </row>
    <row r="44" spans="1:14" x14ac:dyDescent="0.2">
      <c r="B44" s="45" t="s">
        <v>421</v>
      </c>
      <c r="C44" s="288">
        <f>+Tabelle73[[#This Row],[Number of Contracts2]]+Tabelle73[[#This Row],[Number of Contracts4]]</f>
        <v>2524</v>
      </c>
      <c r="D44" s="310">
        <f>Tabelle56[[#This Row],[Number of Contracts]]/$C$46</f>
        <v>0.24521519479257747</v>
      </c>
      <c r="E44" s="482">
        <f>+Tabelle73[[#This Row],[Outstanding Discounted Principal Balance3]]+Tabelle73[[#This Row],[Outstanding Discounted Principal Balance6]]</f>
        <v>27258365.399999999</v>
      </c>
      <c r="F44" s="310">
        <f>Tabelle56[[#This Row],[Outstanding Discounted Principal Balance]]/$E$46</f>
        <v>0.23791841322793858</v>
      </c>
      <c r="G44" s="396">
        <v>1217</v>
      </c>
      <c r="H44" s="480">
        <v>14086917.460000001</v>
      </c>
      <c r="I44" s="396">
        <v>1307</v>
      </c>
      <c r="J44" s="480">
        <v>13171447.939999999</v>
      </c>
      <c r="K44" s="519">
        <v>2380</v>
      </c>
      <c r="L44" s="614">
        <v>25606220.039999999</v>
      </c>
      <c r="M44" s="519">
        <v>144</v>
      </c>
      <c r="N44" s="614">
        <v>1652145.36</v>
      </c>
    </row>
    <row r="45" spans="1:14" x14ac:dyDescent="0.2">
      <c r="A45" s="737"/>
      <c r="B45" s="45" t="s">
        <v>422</v>
      </c>
      <c r="C45" s="288">
        <f>+Tabelle73[[#This Row],[Number of Contracts2]]+Tabelle73[[#This Row],[Number of Contracts4]]</f>
        <v>52</v>
      </c>
      <c r="D45" s="310">
        <f>Tabelle56[[#This Row],[Number of Contracts]]/$C$46</f>
        <v>5.0519770717963666E-3</v>
      </c>
      <c r="E45" s="482">
        <f>+Tabelle73[[#This Row],[Outstanding Discounted Principal Balance3]]+Tabelle73[[#This Row],[Outstanding Discounted Principal Balance6]]</f>
        <v>663117.02</v>
      </c>
      <c r="F45" s="310">
        <f>Tabelle56[[#This Row],[Outstanding Discounted Principal Balance]]/$E$46</f>
        <v>5.7878653715178101E-3</v>
      </c>
      <c r="G45" s="396">
        <v>46</v>
      </c>
      <c r="H45" s="396">
        <v>582338.05000000005</v>
      </c>
      <c r="I45" s="396">
        <v>6</v>
      </c>
      <c r="J45" s="480">
        <v>80778.97</v>
      </c>
      <c r="K45" s="519">
        <v>49</v>
      </c>
      <c r="L45" s="614">
        <v>624771.35</v>
      </c>
      <c r="M45" s="519">
        <v>3</v>
      </c>
      <c r="N45" s="614">
        <v>38345.67</v>
      </c>
    </row>
    <row r="46" spans="1:14" x14ac:dyDescent="0.2">
      <c r="B46" s="290" t="s">
        <v>42</v>
      </c>
      <c r="C46" s="291">
        <f>+Tabelle73[[#This Row],[Number of Contracts2]]+Tabelle73[[#This Row],[Number of Contracts4]]</f>
        <v>10293</v>
      </c>
      <c r="D46" s="311">
        <f>Tabelle56[[#This Row],[Number of Contracts]]/$C$46</f>
        <v>1</v>
      </c>
      <c r="E46" s="462">
        <f>+Tabelle73[[#This Row],[Outstanding Discounted Principal Balance3]]+Tabelle73[[#This Row],[Outstanding Discounted Principal Balance6]]</f>
        <v>114570221.90999998</v>
      </c>
      <c r="F46" s="311">
        <f>Tabelle56[[#This Row],[Outstanding Discounted Principal Balance]]/$E$46</f>
        <v>1</v>
      </c>
      <c r="G46" s="399">
        <f>SUM(G19:G45)</f>
        <v>6480</v>
      </c>
      <c r="H46" s="483">
        <f t="shared" ref="H46:N46" si="9">SUM(H19:H45)</f>
        <v>76087627.719999984</v>
      </c>
      <c r="I46" s="399">
        <f t="shared" si="9"/>
        <v>3813</v>
      </c>
      <c r="J46" s="483">
        <f t="shared" si="9"/>
        <v>38482594.189999998</v>
      </c>
      <c r="K46" s="520">
        <f t="shared" si="9"/>
        <v>9654</v>
      </c>
      <c r="L46" s="483">
        <f t="shared" si="9"/>
        <v>107800022.10999998</v>
      </c>
      <c r="M46" s="520">
        <f t="shared" si="9"/>
        <v>639</v>
      </c>
      <c r="N46" s="483">
        <f t="shared" si="9"/>
        <v>6770199.8000000007</v>
      </c>
    </row>
    <row r="47" spans="1:14" x14ac:dyDescent="0.2">
      <c r="B47" s="464"/>
      <c r="C47" s="528"/>
      <c r="D47" s="727"/>
      <c r="E47" s="526"/>
      <c r="F47" s="727"/>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B37" sqref="B37"/>
      <selection pane="topRight" activeCell="A5" sqref="A5"/>
    </sheetView>
  </sheetViews>
  <sheetFormatPr defaultColWidth="0" defaultRowHeight="12.75" x14ac:dyDescent="0.2"/>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x14ac:dyDescent="0.2">
      <c r="A1" s="224"/>
      <c r="B1" s="224"/>
      <c r="C1" s="224"/>
      <c r="D1" s="224"/>
      <c r="E1" s="224"/>
      <c r="F1" s="224"/>
      <c r="G1" s="224"/>
      <c r="H1" s="224"/>
      <c r="I1" s="224"/>
      <c r="J1" s="224"/>
      <c r="K1" s="224"/>
      <c r="L1" s="535"/>
      <c r="M1" s="224"/>
      <c r="N1" s="529" t="str">
        <f>CONCATENATE("Publication Date: ",TEXT(Input!$C$7,"dd.MM.aaaa"))</f>
        <v>Publication Date: 05.10.2021</v>
      </c>
    </row>
    <row r="2" spans="1:14" ht="14.25" customHeight="1" x14ac:dyDescent="0.2">
      <c r="A2" s="224"/>
      <c r="B2" s="224"/>
      <c r="C2" s="224"/>
      <c r="D2" s="224"/>
      <c r="E2" s="224"/>
      <c r="F2" s="224"/>
      <c r="G2" s="224"/>
      <c r="H2" s="224"/>
      <c r="I2" s="224"/>
      <c r="J2" s="224"/>
      <c r="K2" s="224"/>
      <c r="L2" s="535"/>
      <c r="M2" s="224"/>
      <c r="N2" s="536" t="str">
        <f>CONCATENATE("Period: ",TEXT(Input!$C$5,"MM.AAAA")," / Period No. ",Input!$C$6)</f>
        <v>Period: 09.2021 / Period No. 28</v>
      </c>
    </row>
    <row r="3" spans="1:14" ht="14.25" customHeight="1" x14ac:dyDescent="0.2">
      <c r="A3" s="224"/>
      <c r="B3" s="224"/>
      <c r="C3" s="224"/>
      <c r="D3" s="224"/>
      <c r="E3" s="224"/>
      <c r="F3" s="224"/>
      <c r="G3" s="224"/>
      <c r="H3" s="224"/>
      <c r="I3" s="224"/>
      <c r="J3" s="224"/>
      <c r="K3" s="224"/>
      <c r="L3" s="535"/>
      <c r="M3" s="224"/>
      <c r="N3" s="537" t="s">
        <v>236</v>
      </c>
    </row>
    <row r="5" spans="1:14" ht="15.75" customHeight="1" x14ac:dyDescent="0.2">
      <c r="A5" s="118" t="s">
        <v>196</v>
      </c>
    </row>
    <row r="7" spans="1:14" s="365" customFormat="1" x14ac:dyDescent="0.2">
      <c r="A7"/>
      <c r="B7"/>
      <c r="C7" s="811" t="s">
        <v>182</v>
      </c>
      <c r="D7" s="812"/>
      <c r="E7" s="812"/>
      <c r="F7" s="812"/>
      <c r="G7" s="856" t="s">
        <v>142</v>
      </c>
      <c r="H7" s="856"/>
      <c r="I7" s="856"/>
      <c r="J7" s="856"/>
      <c r="K7" s="856" t="s">
        <v>62</v>
      </c>
      <c r="L7" s="856"/>
      <c r="M7" s="856"/>
      <c r="N7" s="856"/>
    </row>
    <row r="8" spans="1:14" s="365" customFormat="1" x14ac:dyDescent="0.2">
      <c r="A8"/>
      <c r="B8"/>
      <c r="C8" s="854"/>
      <c r="D8" s="855"/>
      <c r="E8" s="855"/>
      <c r="F8" s="855"/>
      <c r="G8" s="852" t="s">
        <v>170</v>
      </c>
      <c r="H8" s="857"/>
      <c r="I8" s="852" t="s">
        <v>171</v>
      </c>
      <c r="J8" s="857"/>
      <c r="K8" s="858" t="s">
        <v>172</v>
      </c>
      <c r="L8" s="858"/>
      <c r="M8" s="859" t="s">
        <v>173</v>
      </c>
      <c r="N8" s="859"/>
    </row>
    <row r="9" spans="1:14" ht="51" x14ac:dyDescent="0.2">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x14ac:dyDescent="0.2">
      <c r="A10" t="s">
        <v>191</v>
      </c>
      <c r="B10" t="s">
        <v>548</v>
      </c>
      <c r="C10" s="288">
        <f t="shared" ref="C10:C40" si="0">+G10+I10</f>
        <v>56</v>
      </c>
      <c r="D10" s="312">
        <f>+Tabelle54[[#This Row],[Number of Contracts]]/$C$50</f>
        <v>5.4405906927037792E-3</v>
      </c>
      <c r="E10" s="482">
        <f t="shared" ref="E10:E40" si="1">+H10+J10</f>
        <v>811738.56</v>
      </c>
      <c r="F10" s="312">
        <f>+Tabelle54[[#This Row],[Outstanding Discounted Principal Balance]]/$E$50</f>
        <v>7.0850745199538562E-3</v>
      </c>
      <c r="G10" s="655">
        <v>29</v>
      </c>
      <c r="H10" s="656">
        <v>397460.06</v>
      </c>
      <c r="I10" s="655">
        <v>27</v>
      </c>
      <c r="J10" s="656">
        <v>414278.5</v>
      </c>
      <c r="K10" s="655">
        <v>39</v>
      </c>
      <c r="L10" s="657">
        <v>569818.19999999995</v>
      </c>
      <c r="M10" s="655">
        <v>17</v>
      </c>
      <c r="N10" s="657">
        <v>241920.36</v>
      </c>
    </row>
    <row r="11" spans="1:14" x14ac:dyDescent="0.2">
      <c r="A11" t="s">
        <v>192</v>
      </c>
      <c r="B11" t="s">
        <v>549</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x14ac:dyDescent="0.2">
      <c r="A12" t="s">
        <v>192</v>
      </c>
      <c r="B12" t="s">
        <v>550</v>
      </c>
      <c r="C12" s="288">
        <f t="shared" si="0"/>
        <v>59</v>
      </c>
      <c r="D12" s="312">
        <f>+Tabelle54[[#This Row],[Number of Contracts]]/$C$50</f>
        <v>5.7320509083843389E-3</v>
      </c>
      <c r="E12" s="482">
        <f t="shared" si="1"/>
        <v>586698.56999999995</v>
      </c>
      <c r="F12" s="312">
        <f>+Tabelle54[[#This Row],[Outstanding Discounted Principal Balance]]/$E$50</f>
        <v>5.1208643940733375E-3</v>
      </c>
      <c r="G12" s="655">
        <v>8</v>
      </c>
      <c r="H12" s="656">
        <v>52283.39</v>
      </c>
      <c r="I12" s="655">
        <v>51</v>
      </c>
      <c r="J12" s="656">
        <v>534415.17999999993</v>
      </c>
      <c r="K12" s="655">
        <v>59</v>
      </c>
      <c r="L12" s="657">
        <v>586698.56999999995</v>
      </c>
      <c r="M12" s="655">
        <v>0</v>
      </c>
      <c r="N12" s="657">
        <v>0</v>
      </c>
    </row>
    <row r="13" spans="1:14" x14ac:dyDescent="0.2">
      <c r="A13" t="s">
        <v>192</v>
      </c>
      <c r="B13" t="s">
        <v>551</v>
      </c>
      <c r="C13" s="288">
        <f t="shared" si="0"/>
        <v>1637</v>
      </c>
      <c r="D13" s="312">
        <f>+Tabelle54[[#This Row],[Number of Contracts]]/$C$50</f>
        <v>0.1590401243563587</v>
      </c>
      <c r="E13" s="482">
        <f t="shared" si="1"/>
        <v>18827848.629999999</v>
      </c>
      <c r="F13" s="312">
        <f>+Tabelle54[[#This Row],[Outstanding Discounted Principal Balance]]/$E$50</f>
        <v>0.16433457416875835</v>
      </c>
      <c r="G13" s="655">
        <v>1226</v>
      </c>
      <c r="H13" s="656">
        <v>14813079.699999999</v>
      </c>
      <c r="I13" s="655">
        <v>411</v>
      </c>
      <c r="J13" s="656">
        <v>4014768.9299999997</v>
      </c>
      <c r="K13" s="655">
        <v>1603</v>
      </c>
      <c r="L13" s="657">
        <v>18413964.84</v>
      </c>
      <c r="M13" s="655">
        <v>34</v>
      </c>
      <c r="N13" s="657">
        <v>413883.79</v>
      </c>
    </row>
    <row r="14" spans="1:14" x14ac:dyDescent="0.2">
      <c r="A14" t="s">
        <v>192</v>
      </c>
      <c r="B14" t="s">
        <v>627</v>
      </c>
      <c r="C14" s="288">
        <f t="shared" si="0"/>
        <v>0</v>
      </c>
      <c r="D14" s="312">
        <f>+Tabelle54[[#This Row],[Number of Contracts]]/$C$50</f>
        <v>0</v>
      </c>
      <c r="E14" s="482">
        <f t="shared" si="1"/>
        <v>0</v>
      </c>
      <c r="F14" s="312">
        <f>+Tabelle54[[#This Row],[Outstanding Discounted Principal Balance]]/$E$50</f>
        <v>0</v>
      </c>
      <c r="G14" s="655">
        <v>0</v>
      </c>
      <c r="H14" s="656">
        <v>0</v>
      </c>
      <c r="I14" s="655">
        <v>0</v>
      </c>
      <c r="J14" s="656">
        <v>0</v>
      </c>
      <c r="K14" s="655">
        <v>0</v>
      </c>
      <c r="L14" s="657">
        <v>0</v>
      </c>
      <c r="M14" s="655">
        <v>0</v>
      </c>
      <c r="N14" s="657">
        <v>0</v>
      </c>
    </row>
    <row r="15" spans="1:14" x14ac:dyDescent="0.2">
      <c r="B15" t="s">
        <v>552</v>
      </c>
      <c r="C15" s="288">
        <f t="shared" si="0"/>
        <v>2031</v>
      </c>
      <c r="D15" s="312">
        <f>+Tabelle54[[#This Row],[Number of Contracts]]/$C$50</f>
        <v>0.19731856601573886</v>
      </c>
      <c r="E15" s="482">
        <f t="shared" si="1"/>
        <v>18092691.359999999</v>
      </c>
      <c r="F15" s="312">
        <f>+Tabelle54[[#This Row],[Outstanding Discounted Principal Balance]]/$E$50</f>
        <v>0.15791792193797627</v>
      </c>
      <c r="G15" s="655">
        <v>1556</v>
      </c>
      <c r="H15" s="656">
        <v>13896237.6</v>
      </c>
      <c r="I15" s="655">
        <v>475</v>
      </c>
      <c r="J15" s="656">
        <v>4196453.76</v>
      </c>
      <c r="K15" s="655">
        <v>1867</v>
      </c>
      <c r="L15" s="657">
        <v>16869266.120000001</v>
      </c>
      <c r="M15" s="655">
        <v>164</v>
      </c>
      <c r="N15" s="657">
        <v>1223425.24</v>
      </c>
    </row>
    <row r="16" spans="1:14" x14ac:dyDescent="0.2">
      <c r="B16" t="s">
        <v>553</v>
      </c>
      <c r="C16" s="288">
        <f t="shared" si="0"/>
        <v>28</v>
      </c>
      <c r="D16" s="312">
        <f>+Tabelle54[[#This Row],[Number of Contracts]]/$C$50</f>
        <v>2.7202953463518896E-3</v>
      </c>
      <c r="E16" s="482">
        <f t="shared" si="1"/>
        <v>277828.49</v>
      </c>
      <c r="F16" s="312">
        <f>+Tabelle54[[#This Row],[Outstanding Discounted Principal Balance]]/$E$50</f>
        <v>2.4249624847392424E-3</v>
      </c>
      <c r="G16" s="655">
        <v>11</v>
      </c>
      <c r="H16" s="656">
        <v>110019.5</v>
      </c>
      <c r="I16" s="655">
        <v>17</v>
      </c>
      <c r="J16" s="656">
        <v>167808.99</v>
      </c>
      <c r="K16" s="655">
        <v>25</v>
      </c>
      <c r="L16" s="657">
        <v>227083</v>
      </c>
      <c r="M16" s="655">
        <v>3</v>
      </c>
      <c r="N16" s="657">
        <v>50745.49</v>
      </c>
    </row>
    <row r="17" spans="1:15" x14ac:dyDescent="0.2">
      <c r="B17" t="s">
        <v>554</v>
      </c>
      <c r="C17" s="288">
        <f t="shared" si="0"/>
        <v>37</v>
      </c>
      <c r="D17" s="312">
        <f>+Tabelle54[[#This Row],[Number of Contracts]]/$C$50</f>
        <v>3.5946759933935687E-3</v>
      </c>
      <c r="E17" s="482">
        <f t="shared" si="1"/>
        <v>508033.45999999996</v>
      </c>
      <c r="F17" s="312">
        <f>+Tabelle54[[#This Row],[Outstanding Discounted Principal Balance]]/$E$50</f>
        <v>4.4342539582325575E-3</v>
      </c>
      <c r="G17" s="655">
        <v>10</v>
      </c>
      <c r="H17" s="656">
        <v>175505.54</v>
      </c>
      <c r="I17" s="655">
        <v>27</v>
      </c>
      <c r="J17" s="656">
        <v>332527.92</v>
      </c>
      <c r="K17" s="655">
        <v>35</v>
      </c>
      <c r="L17" s="657">
        <v>492718.37</v>
      </c>
      <c r="M17" s="655">
        <v>2</v>
      </c>
      <c r="N17" s="657">
        <v>15315.09</v>
      </c>
    </row>
    <row r="18" spans="1:15" x14ac:dyDescent="0.2">
      <c r="B18" t="s">
        <v>555</v>
      </c>
      <c r="C18" s="288">
        <f t="shared" si="0"/>
        <v>6</v>
      </c>
      <c r="D18" s="312">
        <f>+Tabelle54[[#This Row],[Number of Contracts]]/$C$50</f>
        <v>5.8292043136111925E-4</v>
      </c>
      <c r="E18" s="482">
        <f t="shared" si="1"/>
        <v>23277.09</v>
      </c>
      <c r="F18" s="312">
        <f>+Tabelle54[[#This Row],[Outstanding Discounted Principal Balance]]/$E$50</f>
        <v>2.031687607124056E-4</v>
      </c>
      <c r="G18" s="655">
        <v>0</v>
      </c>
      <c r="H18" s="656">
        <v>0</v>
      </c>
      <c r="I18" s="655">
        <v>6</v>
      </c>
      <c r="J18" s="656">
        <v>23277.09</v>
      </c>
      <c r="K18" s="655">
        <v>4</v>
      </c>
      <c r="L18" s="657">
        <v>18514.27</v>
      </c>
      <c r="M18" s="655">
        <v>2</v>
      </c>
      <c r="N18" s="657">
        <v>4762.82</v>
      </c>
    </row>
    <row r="19" spans="1:15" x14ac:dyDescent="0.2">
      <c r="A19" t="s">
        <v>192</v>
      </c>
      <c r="B19" t="s">
        <v>598</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x14ac:dyDescent="0.2">
      <c r="A20" t="s">
        <v>192</v>
      </c>
      <c r="B20" t="s">
        <v>556</v>
      </c>
      <c r="C20" s="288">
        <f t="shared" si="0"/>
        <v>2</v>
      </c>
      <c r="D20" s="312">
        <f>+Tabelle54[[#This Row],[Number of Contracts]]/$C$50</f>
        <v>1.9430681045370639E-4</v>
      </c>
      <c r="E20" s="482">
        <f t="shared" si="1"/>
        <v>5462.7</v>
      </c>
      <c r="F20" s="312">
        <f>+Tabelle54[[#This Row],[Outstanding Discounted Principal Balance]]/$E$50</f>
        <v>4.7679928596901848E-5</v>
      </c>
      <c r="G20" s="655">
        <v>0</v>
      </c>
      <c r="H20" s="656">
        <v>0</v>
      </c>
      <c r="I20" s="655">
        <v>2</v>
      </c>
      <c r="J20" s="656">
        <v>5462.7</v>
      </c>
      <c r="K20" s="655">
        <v>2</v>
      </c>
      <c r="L20" s="657">
        <v>5462.7</v>
      </c>
      <c r="M20" s="655">
        <v>0</v>
      </c>
      <c r="N20" s="657">
        <v>0</v>
      </c>
    </row>
    <row r="21" spans="1:15" x14ac:dyDescent="0.2">
      <c r="A21" t="s">
        <v>192</v>
      </c>
      <c r="B21" t="s">
        <v>557</v>
      </c>
      <c r="C21" s="288">
        <f t="shared" si="0"/>
        <v>2</v>
      </c>
      <c r="D21" s="312">
        <f>+Tabelle54[[#This Row],[Number of Contracts]]/$C$50</f>
        <v>1.9430681045370639E-4</v>
      </c>
      <c r="E21" s="482">
        <f t="shared" si="1"/>
        <v>19709.68</v>
      </c>
      <c r="F21" s="312">
        <f>+Tabelle54[[#This Row],[Outstanding Discounted Principal Balance]]/$E$50</f>
        <v>1.7203143776297152E-4</v>
      </c>
      <c r="G21" s="655">
        <v>0</v>
      </c>
      <c r="H21" s="656">
        <v>0</v>
      </c>
      <c r="I21" s="655">
        <v>2</v>
      </c>
      <c r="J21" s="656">
        <v>19709.68</v>
      </c>
      <c r="K21" s="655">
        <v>2</v>
      </c>
      <c r="L21" s="657">
        <v>19709.68</v>
      </c>
      <c r="M21" s="655">
        <v>0</v>
      </c>
      <c r="N21" s="657">
        <v>0</v>
      </c>
    </row>
    <row r="22" spans="1:15" x14ac:dyDescent="0.2">
      <c r="A22" t="s">
        <v>192</v>
      </c>
      <c r="B22" t="s">
        <v>558</v>
      </c>
      <c r="C22" s="288">
        <f t="shared" si="0"/>
        <v>1367</v>
      </c>
      <c r="D22" s="312">
        <f>+Tabelle54[[#This Row],[Number of Contracts]]/$C$50</f>
        <v>0.13280870494510832</v>
      </c>
      <c r="E22" s="482">
        <f t="shared" si="1"/>
        <v>16543184.75</v>
      </c>
      <c r="F22" s="312">
        <f>+Tabelle54[[#This Row],[Outstanding Discounted Principal Balance]]/$E$50</f>
        <v>0.14439340759063388</v>
      </c>
      <c r="G22" s="655">
        <v>1333</v>
      </c>
      <c r="H22" s="656">
        <v>16204186.23</v>
      </c>
      <c r="I22" s="655">
        <v>34</v>
      </c>
      <c r="J22" s="656">
        <v>338998.52</v>
      </c>
      <c r="K22" s="655">
        <v>1319</v>
      </c>
      <c r="L22" s="657">
        <v>15938549.08</v>
      </c>
      <c r="M22" s="655">
        <v>48</v>
      </c>
      <c r="N22" s="657">
        <v>604635.67000000004</v>
      </c>
    </row>
    <row r="23" spans="1:15" x14ac:dyDescent="0.2">
      <c r="A23" t="s">
        <v>192</v>
      </c>
      <c r="B23" t="s">
        <v>559</v>
      </c>
      <c r="C23" s="288">
        <f t="shared" si="0"/>
        <v>29</v>
      </c>
      <c r="D23" s="312">
        <f>+Tabelle54[[#This Row],[Number of Contracts]]/$C$50</f>
        <v>2.817448751578743E-3</v>
      </c>
      <c r="E23" s="482">
        <f t="shared" si="1"/>
        <v>267620.8</v>
      </c>
      <c r="F23" s="312">
        <f>+Tabelle54[[#This Row],[Outstanding Discounted Principal Balance]]/$E$50</f>
        <v>2.3358669952671298E-3</v>
      </c>
      <c r="G23" s="655">
        <v>0</v>
      </c>
      <c r="H23" s="656">
        <v>0</v>
      </c>
      <c r="I23" s="655">
        <v>29</v>
      </c>
      <c r="J23" s="656">
        <v>267620.8</v>
      </c>
      <c r="K23" s="655">
        <v>29</v>
      </c>
      <c r="L23" s="657">
        <v>267620.8</v>
      </c>
      <c r="M23" s="655">
        <v>0</v>
      </c>
      <c r="N23" s="657">
        <v>0</v>
      </c>
    </row>
    <row r="24" spans="1:15" x14ac:dyDescent="0.2">
      <c r="A24" t="s">
        <v>192</v>
      </c>
      <c r="B24" t="s">
        <v>560</v>
      </c>
      <c r="C24" s="288">
        <f t="shared" si="0"/>
        <v>547</v>
      </c>
      <c r="D24" s="312">
        <f>+Tabelle54[[#This Row],[Number of Contracts]]/$C$50</f>
        <v>5.3142912659088701E-2</v>
      </c>
      <c r="E24" s="482">
        <f t="shared" si="1"/>
        <v>6532745.1099999994</v>
      </c>
      <c r="F24" s="312">
        <f>+Tabelle54[[#This Row],[Outstanding Discounted Principal Balance]]/$E$50</f>
        <v>5.7019572809519047E-2</v>
      </c>
      <c r="G24" s="655">
        <v>448</v>
      </c>
      <c r="H24" s="656">
        <v>5514285.4299999997</v>
      </c>
      <c r="I24" s="655">
        <v>99</v>
      </c>
      <c r="J24" s="656">
        <v>1018459.6799999999</v>
      </c>
      <c r="K24" s="655">
        <v>318</v>
      </c>
      <c r="L24" s="657">
        <v>4022957.6</v>
      </c>
      <c r="M24" s="655">
        <v>229</v>
      </c>
      <c r="N24" s="657">
        <v>2509787.5099999998</v>
      </c>
    </row>
    <row r="25" spans="1:15" x14ac:dyDescent="0.2">
      <c r="B25" t="s">
        <v>561</v>
      </c>
      <c r="C25" s="288">
        <f t="shared" si="0"/>
        <v>4</v>
      </c>
      <c r="D25" s="312">
        <f>+Tabelle54[[#This Row],[Number of Contracts]]/$C$50</f>
        <v>3.8861362090741278E-4</v>
      </c>
      <c r="E25" s="482">
        <f t="shared" si="1"/>
        <v>18587.52</v>
      </c>
      <c r="F25" s="312">
        <f>+Tabelle54[[#This Row],[Outstanding Discounted Principal Balance]]/$E$50</f>
        <v>1.6223692064244516E-4</v>
      </c>
      <c r="G25" s="655">
        <v>0</v>
      </c>
      <c r="H25" s="656">
        <v>0</v>
      </c>
      <c r="I25" s="655">
        <v>4</v>
      </c>
      <c r="J25" s="656">
        <v>18587.52</v>
      </c>
      <c r="K25" s="655">
        <v>4</v>
      </c>
      <c r="L25" s="657">
        <v>18587.52</v>
      </c>
      <c r="M25" s="655">
        <v>0</v>
      </c>
      <c r="N25" s="657">
        <v>0</v>
      </c>
    </row>
    <row r="26" spans="1:15" x14ac:dyDescent="0.2">
      <c r="B26" t="s">
        <v>562</v>
      </c>
      <c r="C26" s="288">
        <f t="shared" ref="C26" si="2">+G26+I26</f>
        <v>143</v>
      </c>
      <c r="D26" s="312">
        <f>+Tabelle54[[#This Row],[Number of Contracts]]/$C$50</f>
        <v>1.3892936947440008E-2</v>
      </c>
      <c r="E26" s="482">
        <f t="shared" ref="E26" si="3">+H26+J26</f>
        <v>1325139.6099999999</v>
      </c>
      <c r="F26" s="312">
        <f>+Tabelle54[[#This Row],[Outstanding Discounted Principal Balance]]/$E$50</f>
        <v>1.1566178260883147E-2</v>
      </c>
      <c r="G26" s="655">
        <v>86</v>
      </c>
      <c r="H26" s="656">
        <v>888620.53</v>
      </c>
      <c r="I26" s="655">
        <v>57</v>
      </c>
      <c r="J26" s="656">
        <v>436519.07999999996</v>
      </c>
      <c r="K26" s="655">
        <v>138</v>
      </c>
      <c r="L26" s="657">
        <v>1255024.47</v>
      </c>
      <c r="M26" s="655">
        <v>5</v>
      </c>
      <c r="N26" s="657">
        <v>70115.14</v>
      </c>
    </row>
    <row r="27" spans="1:15" x14ac:dyDescent="0.2">
      <c r="B27" t="s">
        <v>563</v>
      </c>
      <c r="C27" s="288">
        <f t="shared" si="0"/>
        <v>19</v>
      </c>
      <c r="D27" s="312">
        <f>+Tabelle54[[#This Row],[Number of Contracts]]/$C$50</f>
        <v>1.8459146993102108E-3</v>
      </c>
      <c r="E27" s="482">
        <f t="shared" si="1"/>
        <v>215602.4</v>
      </c>
      <c r="F27" s="312">
        <f>+Tabelle54[[#This Row],[Outstanding Discounted Principal Balance]]/$E$50</f>
        <v>1.881836278272772E-3</v>
      </c>
      <c r="G27" s="655">
        <v>17</v>
      </c>
      <c r="H27" s="656">
        <v>181023.55</v>
      </c>
      <c r="I27" s="655">
        <v>2</v>
      </c>
      <c r="J27" s="656">
        <v>34578.85</v>
      </c>
      <c r="K27" s="655">
        <v>18</v>
      </c>
      <c r="L27" s="657">
        <v>205170.3</v>
      </c>
      <c r="M27" s="655">
        <v>1</v>
      </c>
      <c r="N27" s="657">
        <v>10432.1</v>
      </c>
    </row>
    <row r="28" spans="1:15" x14ac:dyDescent="0.2">
      <c r="B28" t="s">
        <v>564</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x14ac:dyDescent="0.2">
      <c r="B29" t="s">
        <v>565</v>
      </c>
      <c r="C29" s="288">
        <f t="shared" si="0"/>
        <v>405</v>
      </c>
      <c r="D29" s="312">
        <f>+Tabelle54[[#This Row],[Number of Contracts]]/$C$50</f>
        <v>3.9347129116875545E-2</v>
      </c>
      <c r="E29" s="482">
        <f t="shared" si="1"/>
        <v>4506139.46</v>
      </c>
      <c r="F29" s="312">
        <f>+Tabelle54[[#This Row],[Outstanding Discounted Principal Balance]]/$E$50</f>
        <v>3.9330808519684748E-2</v>
      </c>
      <c r="G29" s="655">
        <v>282</v>
      </c>
      <c r="H29" s="656">
        <v>3297124.93</v>
      </c>
      <c r="I29" s="655">
        <v>123</v>
      </c>
      <c r="J29" s="656">
        <v>1209014.53</v>
      </c>
      <c r="K29" s="655">
        <v>386</v>
      </c>
      <c r="L29" s="657">
        <v>4289418.0599999996</v>
      </c>
      <c r="M29" s="655">
        <v>19</v>
      </c>
      <c r="N29" s="657">
        <v>216721.4</v>
      </c>
    </row>
    <row r="30" spans="1:15" x14ac:dyDescent="0.2">
      <c r="B30" t="s">
        <v>628</v>
      </c>
      <c r="C30" s="288">
        <f t="shared" si="0"/>
        <v>924</v>
      </c>
      <c r="D30" s="312">
        <f>+Tabelle54[[#This Row],[Number of Contracts]]/$C$50</f>
        <v>8.9769746429612357E-2</v>
      </c>
      <c r="E30" s="482">
        <f t="shared" si="1"/>
        <v>13330720.780000001</v>
      </c>
      <c r="F30" s="312">
        <f>+Tabelle54[[#This Row],[Outstanding Discounted Principal Balance]]/$E$50</f>
        <v>0.11635414995069028</v>
      </c>
      <c r="G30" s="655">
        <v>912</v>
      </c>
      <c r="H30" s="656">
        <v>13188334.050000001</v>
      </c>
      <c r="I30" s="655">
        <v>12</v>
      </c>
      <c r="J30" s="656">
        <v>142386.73000000001</v>
      </c>
      <c r="K30" s="655">
        <v>880</v>
      </c>
      <c r="L30" s="657">
        <v>12553869.029999999</v>
      </c>
      <c r="M30" s="655">
        <v>44</v>
      </c>
      <c r="N30" s="657">
        <v>776851.75</v>
      </c>
    </row>
    <row r="31" spans="1:15" x14ac:dyDescent="0.2">
      <c r="B31" t="s">
        <v>566</v>
      </c>
      <c r="C31" s="288">
        <f t="shared" si="0"/>
        <v>715</v>
      </c>
      <c r="D31" s="312">
        <f>+Tabelle54[[#This Row],[Number of Contracts]]/$C$50</f>
        <v>6.9464684737200036E-2</v>
      </c>
      <c r="E31" s="482">
        <f t="shared" si="1"/>
        <v>8248848.2599999998</v>
      </c>
      <c r="F31" s="312">
        <f>+Tabelle54[[#This Row],[Outstanding Discounted Principal Balance]]/$E$50</f>
        <v>7.1998186985094928E-2</v>
      </c>
      <c r="G31" s="655">
        <v>431</v>
      </c>
      <c r="H31" s="656">
        <v>5433615.75</v>
      </c>
      <c r="I31" s="655">
        <v>284</v>
      </c>
      <c r="J31" s="656">
        <v>2815232.5100000002</v>
      </c>
      <c r="K31" s="655">
        <v>674</v>
      </c>
      <c r="L31" s="657">
        <v>7871963.5700000003</v>
      </c>
      <c r="M31" s="655">
        <v>41</v>
      </c>
      <c r="N31" s="657">
        <v>376884.69</v>
      </c>
    </row>
    <row r="32" spans="1:15" hidden="1" x14ac:dyDescent="0.2">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x14ac:dyDescent="0.2">
      <c r="A33"/>
      <c r="B33" t="s">
        <v>543</v>
      </c>
      <c r="C33" s="288">
        <f t="shared" si="0"/>
        <v>85</v>
      </c>
      <c r="D33" s="312">
        <f>+Tabelle54[[#This Row],[Number of Contracts]]/$C$50</f>
        <v>8.2580394442825222E-3</v>
      </c>
      <c r="E33" s="482">
        <f t="shared" si="1"/>
        <v>1125196.73</v>
      </c>
      <c r="F33" s="312">
        <f>+Tabelle54[[#This Row],[Outstanding Discounted Principal Balance]]/$E$50</f>
        <v>9.8210225243684345E-3</v>
      </c>
      <c r="G33" s="655">
        <v>82</v>
      </c>
      <c r="H33" s="656">
        <v>1101341.0900000001</v>
      </c>
      <c r="I33" s="655">
        <v>3</v>
      </c>
      <c r="J33" s="656">
        <v>23855.64</v>
      </c>
      <c r="K33" s="655">
        <v>75</v>
      </c>
      <c r="L33" s="657">
        <v>1016069.78</v>
      </c>
      <c r="M33" s="655">
        <v>10</v>
      </c>
      <c r="N33" s="657">
        <v>109126.95</v>
      </c>
      <c r="O33" s="464"/>
    </row>
    <row r="34" spans="1:1022 1025:7168 7171:8190 8193:14336 14339:15358 15361:16384" s="531" customFormat="1" x14ac:dyDescent="0.2">
      <c r="A34" s="290" t="s">
        <v>265</v>
      </c>
      <c r="B34" s="290" t="s">
        <v>192</v>
      </c>
      <c r="C34" s="291">
        <f t="shared" si="0"/>
        <v>8096</v>
      </c>
      <c r="D34" s="313">
        <f>+Tabelle54[[#This Row],[Number of Contracts]]/$C$50</f>
        <v>0.78655396871660355</v>
      </c>
      <c r="E34" s="462">
        <f t="shared" si="1"/>
        <v>91267073.959999993</v>
      </c>
      <c r="F34" s="313">
        <f>+Tabelle54[[#This Row],[Outstanding Discounted Principal Balance]]/$E$50</f>
        <v>0.79660379842586271</v>
      </c>
      <c r="G34" s="658">
        <f>SUBTOTAL(109,G10:G33)</f>
        <v>6431</v>
      </c>
      <c r="H34" s="659">
        <f t="shared" ref="H34:N34" si="4">SUBTOTAL(109,H10:H33)</f>
        <v>75253117.349999994</v>
      </c>
      <c r="I34" s="658">
        <f t="shared" si="4"/>
        <v>1665</v>
      </c>
      <c r="J34" s="659">
        <f t="shared" si="4"/>
        <v>16013956.609999998</v>
      </c>
      <c r="K34" s="660">
        <f t="shared" si="4"/>
        <v>7477</v>
      </c>
      <c r="L34" s="661">
        <f t="shared" si="4"/>
        <v>84642465.960000008</v>
      </c>
      <c r="M34" s="660">
        <f t="shared" si="4"/>
        <v>619</v>
      </c>
      <c r="N34" s="508">
        <f t="shared" si="4"/>
        <v>6624608</v>
      </c>
      <c r="O34" s="464"/>
    </row>
    <row r="35" spans="1:1022 1025:7168 7171:8190 8193:14336 14339:15358 15361:16384" s="531" customFormat="1" x14ac:dyDescent="0.2">
      <c r="A35" t="s">
        <v>43</v>
      </c>
      <c r="B35" t="s">
        <v>567</v>
      </c>
      <c r="C35" s="288">
        <f t="shared" si="0"/>
        <v>10</v>
      </c>
      <c r="D35" s="312">
        <f>+Tabelle54[[#This Row],[Number of Contracts]]/$C$50</f>
        <v>9.7153405226853198E-4</v>
      </c>
      <c r="E35" s="482">
        <f t="shared" si="1"/>
        <v>89156.1</v>
      </c>
      <c r="F35" s="312">
        <f>+Tabelle54[[#This Row],[Outstanding Discounted Principal Balance]]/$E$50</f>
        <v>7.7817864462230055E-4</v>
      </c>
      <c r="G35" s="655">
        <v>10</v>
      </c>
      <c r="H35" s="656">
        <v>89156.1</v>
      </c>
      <c r="I35" s="655">
        <v>0</v>
      </c>
      <c r="J35" s="656">
        <v>0</v>
      </c>
      <c r="K35" s="655">
        <v>10</v>
      </c>
      <c r="L35" s="657">
        <v>89156.1</v>
      </c>
      <c r="M35" s="655">
        <v>0</v>
      </c>
      <c r="N35" s="657">
        <v>0</v>
      </c>
      <c r="O35" s="464"/>
    </row>
    <row r="36" spans="1:1022 1025:7168 7171:8190 8193:14336 14339:15358 15361:16384" s="531" customFormat="1" x14ac:dyDescent="0.2">
      <c r="A36"/>
      <c r="B36" t="s">
        <v>568</v>
      </c>
      <c r="C36" s="288">
        <f t="shared" si="0"/>
        <v>1</v>
      </c>
      <c r="D36" s="312">
        <f>+Tabelle54[[#This Row],[Number of Contracts]]/$C$50</f>
        <v>9.7153405226853195E-5</v>
      </c>
      <c r="E36" s="482">
        <f t="shared" si="1"/>
        <v>4619.79</v>
      </c>
      <c r="F36" s="312">
        <f>+Tabelle54[[#This Row],[Outstanding Discounted Principal Balance]]/$E$50</f>
        <v>4.0322781286301867E-5</v>
      </c>
      <c r="G36" s="655">
        <v>0</v>
      </c>
      <c r="H36" s="656">
        <v>0</v>
      </c>
      <c r="I36" s="655">
        <v>1</v>
      </c>
      <c r="J36" s="656">
        <v>4619.79</v>
      </c>
      <c r="K36" s="655">
        <v>1</v>
      </c>
      <c r="L36" s="657">
        <v>4619.79</v>
      </c>
      <c r="M36" s="655">
        <v>0</v>
      </c>
      <c r="N36" s="657">
        <v>0</v>
      </c>
      <c r="O36" s="464"/>
    </row>
    <row r="37" spans="1:1022 1025:7168 7171:8190 8193:14336 14339:15358 15361:16384" s="531" customFormat="1" x14ac:dyDescent="0.2">
      <c r="A37" t="s">
        <v>192</v>
      </c>
      <c r="B37" t="s">
        <v>569</v>
      </c>
      <c r="C37" s="288">
        <f t="shared" si="0"/>
        <v>0</v>
      </c>
      <c r="D37" s="312">
        <f>+Tabelle54[[#This Row],[Number of Contracts]]/$C$50</f>
        <v>0</v>
      </c>
      <c r="E37" s="482">
        <f t="shared" si="1"/>
        <v>0</v>
      </c>
      <c r="F37" s="312">
        <f>+Tabelle54[[#This Row],[Outstanding Discounted Principal Balance]]/$E$50</f>
        <v>0</v>
      </c>
      <c r="G37" s="655">
        <v>0</v>
      </c>
      <c r="H37" s="656">
        <v>0</v>
      </c>
      <c r="I37" s="655">
        <v>0</v>
      </c>
      <c r="J37" s="656">
        <v>0</v>
      </c>
      <c r="K37" s="655">
        <v>0</v>
      </c>
      <c r="L37" s="657">
        <v>0</v>
      </c>
      <c r="M37" s="655">
        <v>0</v>
      </c>
      <c r="N37" s="657">
        <v>0</v>
      </c>
      <c r="O37" s="464"/>
    </row>
    <row r="38" spans="1:1022 1025:7168 7171:8190 8193:14336 14339:15358 15361:16384" x14ac:dyDescent="0.2">
      <c r="A38" t="s">
        <v>192</v>
      </c>
      <c r="B38" s="94" t="s">
        <v>632</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x14ac:dyDescent="0.2">
      <c r="B39" t="s">
        <v>570</v>
      </c>
      <c r="C39" s="288">
        <f t="shared" si="0"/>
        <v>4</v>
      </c>
      <c r="D39" s="312">
        <f>+Tabelle54[[#This Row],[Number of Contracts]]/$C$50</f>
        <v>3.8861362090741278E-4</v>
      </c>
      <c r="E39" s="482">
        <f t="shared" si="1"/>
        <v>32115.439999999999</v>
      </c>
      <c r="F39" s="312">
        <f>+Tabelle54[[#This Row],[Outstanding Discounted Principal Balance]]/$E$50</f>
        <v>2.8031227892032977E-4</v>
      </c>
      <c r="G39" s="655">
        <v>2</v>
      </c>
      <c r="H39" s="656">
        <v>18201.439999999999</v>
      </c>
      <c r="I39" s="655">
        <v>2</v>
      </c>
      <c r="J39" s="656">
        <v>13914</v>
      </c>
      <c r="K39" s="655">
        <v>3</v>
      </c>
      <c r="L39" s="657">
        <v>24447.88</v>
      </c>
      <c r="M39" s="655">
        <v>1</v>
      </c>
      <c r="N39" s="657">
        <v>7667.56</v>
      </c>
      <c r="O39" s="464"/>
    </row>
    <row r="40" spans="1:1022 1025:7168 7171:8190 8193:14336 14339:15358 15361:16384" x14ac:dyDescent="0.2">
      <c r="B40" t="s">
        <v>599</v>
      </c>
      <c r="C40" s="288">
        <f t="shared" si="0"/>
        <v>0</v>
      </c>
      <c r="D40" s="312">
        <f>+Tabelle54[[#This Row],[Number of Contracts]]/$C$50</f>
        <v>0</v>
      </c>
      <c r="E40" s="482">
        <f t="shared" si="1"/>
        <v>0</v>
      </c>
      <c r="F40" s="312">
        <f>+Tabelle54[[#This Row],[Outstanding Discounted Principal Balance]]/$E$50</f>
        <v>0</v>
      </c>
      <c r="G40" s="655">
        <v>0</v>
      </c>
      <c r="H40" s="656">
        <v>0</v>
      </c>
      <c r="I40" s="655">
        <v>0</v>
      </c>
      <c r="J40" s="656">
        <v>0</v>
      </c>
      <c r="K40" s="655">
        <v>0</v>
      </c>
      <c r="L40" s="657">
        <v>0</v>
      </c>
      <c r="M40" s="655">
        <v>0</v>
      </c>
      <c r="N40" s="657">
        <v>0</v>
      </c>
      <c r="O40" s="464"/>
    </row>
    <row r="41" spans="1:1022 1025:7168 7171:8190 8193:14336 14339:15358 15361:16384" x14ac:dyDescent="0.2">
      <c r="B41" t="s">
        <v>600</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x14ac:dyDescent="0.2">
      <c r="B42" t="s">
        <v>602</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x14ac:dyDescent="0.2">
      <c r="B43" t="s">
        <v>601</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x14ac:dyDescent="0.2">
      <c r="A44" t="s">
        <v>192</v>
      </c>
      <c r="B44" t="s">
        <v>630</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x14ac:dyDescent="0.2">
      <c r="B45" t="s">
        <v>631</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x14ac:dyDescent="0.2">
      <c r="B46" t="s">
        <v>629</v>
      </c>
      <c r="C46" s="288">
        <f t="shared" ref="C46" si="7">+G46+I46</f>
        <v>1</v>
      </c>
      <c r="D46" s="312">
        <f>+Tabelle54[[#This Row],[Number of Contracts]]/$C$50</f>
        <v>9.7153405226853195E-5</v>
      </c>
      <c r="E46" s="482">
        <f t="shared" ref="E46" si="8">+H46+J46</f>
        <v>13327.92</v>
      </c>
      <c r="F46" s="312">
        <f>+Tabelle54[[#This Row],[Outstanding Discounted Principal Balance]]/$E$50</f>
        <v>1.1632970398250318E-4</v>
      </c>
      <c r="G46" s="655">
        <v>1</v>
      </c>
      <c r="H46" s="656">
        <v>13327.92</v>
      </c>
      <c r="I46" s="655">
        <v>0</v>
      </c>
      <c r="J46" s="656">
        <v>0</v>
      </c>
      <c r="K46" s="655">
        <v>1</v>
      </c>
      <c r="L46" s="657">
        <v>13327.92</v>
      </c>
      <c r="M46" s="655">
        <v>0</v>
      </c>
      <c r="N46" s="657">
        <v>0</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x14ac:dyDescent="0.2">
      <c r="A47" s="290" t="s">
        <v>266</v>
      </c>
      <c r="B47" s="290" t="s">
        <v>192</v>
      </c>
      <c r="C47" s="291">
        <f t="shared" ref="C47" si="9">+G47+I47</f>
        <v>16</v>
      </c>
      <c r="D47" s="313">
        <f>+Tabelle54[[#This Row],[Number of Contracts]]/$C$50</f>
        <v>1.5544544836296511E-3</v>
      </c>
      <c r="E47" s="462">
        <f t="shared" ref="E47" si="10">+H47+J47</f>
        <v>139219.25</v>
      </c>
      <c r="F47" s="313">
        <f>+Tabelle54[[#This Row],[Outstanding Discounted Principal Balance]]/$E$50</f>
        <v>1.2151434088114354E-3</v>
      </c>
      <c r="G47" s="728">
        <f t="shared" ref="G47:N47" si="11">+SUM(G35:G46)</f>
        <v>13</v>
      </c>
      <c r="H47" s="729">
        <f t="shared" si="11"/>
        <v>120685.46</v>
      </c>
      <c r="I47" s="728">
        <f t="shared" si="11"/>
        <v>3</v>
      </c>
      <c r="J47" s="729">
        <f t="shared" si="11"/>
        <v>18533.79</v>
      </c>
      <c r="K47" s="730">
        <f t="shared" si="11"/>
        <v>15</v>
      </c>
      <c r="L47" s="731">
        <f t="shared" si="11"/>
        <v>131551.69</v>
      </c>
      <c r="M47" s="730">
        <f t="shared" si="11"/>
        <v>1</v>
      </c>
      <c r="N47" s="732">
        <f t="shared" si="11"/>
        <v>7667.56</v>
      </c>
      <c r="O47" s="464"/>
    </row>
    <row r="48" spans="1:1022 1025:7168 7171:8190 8193:14336 14339:15358 15361:16384" s="531" customFormat="1" x14ac:dyDescent="0.2">
      <c r="A48" t="s">
        <v>394</v>
      </c>
      <c r="B48" t="s">
        <v>394</v>
      </c>
      <c r="C48" s="288">
        <f t="shared" si="5"/>
        <v>2181</v>
      </c>
      <c r="D48" s="312">
        <f>+Tabelle54[[#This Row],[Number of Contracts]]/$C$50</f>
        <v>0.21189157679976683</v>
      </c>
      <c r="E48" s="482">
        <f t="shared" si="6"/>
        <v>23163928.700000007</v>
      </c>
      <c r="F48" s="312">
        <f>+Tabelle54[[#This Row],[Outstanding Discounted Principal Balance]]/$E$50</f>
        <v>0.20218105816532592</v>
      </c>
      <c r="G48" s="666">
        <v>36</v>
      </c>
      <c r="H48" s="667">
        <v>713824.91</v>
      </c>
      <c r="I48" s="666">
        <v>2145</v>
      </c>
      <c r="J48" s="667">
        <v>22450103.790000007</v>
      </c>
      <c r="K48" s="666">
        <v>2162</v>
      </c>
      <c r="L48" s="668">
        <v>23026004.459999997</v>
      </c>
      <c r="M48" s="666">
        <v>19</v>
      </c>
      <c r="N48" s="668">
        <v>137924.24</v>
      </c>
      <c r="O48" s="464"/>
    </row>
    <row r="49" spans="1:15" s="531" customFormat="1" x14ac:dyDescent="0.2">
      <c r="A49" s="290" t="s">
        <v>395</v>
      </c>
      <c r="B49" s="290"/>
      <c r="C49" s="291">
        <f t="shared" si="5"/>
        <v>2181</v>
      </c>
      <c r="D49" s="313">
        <f>+Tabelle54[[#This Row],[Number of Contracts]]/$C$50</f>
        <v>0.21189157679976683</v>
      </c>
      <c r="E49" s="462">
        <f t="shared" si="6"/>
        <v>23163928.700000007</v>
      </c>
      <c r="F49" s="313">
        <f>+Tabelle54[[#This Row],[Outstanding Discounted Principal Balance]]/$E$50</f>
        <v>0.20218105816532592</v>
      </c>
      <c r="G49" s="658">
        <f>SUM(G48)</f>
        <v>36</v>
      </c>
      <c r="H49" s="659">
        <f t="shared" ref="H49:N49" si="12">SUM(H48)</f>
        <v>713824.91</v>
      </c>
      <c r="I49" s="658">
        <f t="shared" si="12"/>
        <v>2145</v>
      </c>
      <c r="J49" s="659">
        <f t="shared" si="12"/>
        <v>22450103.790000007</v>
      </c>
      <c r="K49" s="660">
        <f t="shared" si="12"/>
        <v>2162</v>
      </c>
      <c r="L49" s="661">
        <f t="shared" si="12"/>
        <v>23026004.459999997</v>
      </c>
      <c r="M49" s="660">
        <f t="shared" si="12"/>
        <v>19</v>
      </c>
      <c r="N49" s="508">
        <f t="shared" si="12"/>
        <v>137924.24</v>
      </c>
      <c r="O49" s="464"/>
    </row>
    <row r="50" spans="1:15" s="531" customFormat="1" x14ac:dyDescent="0.2">
      <c r="A50" s="318" t="s">
        <v>42</v>
      </c>
      <c r="B50" s="318" t="s">
        <v>192</v>
      </c>
      <c r="C50" s="532">
        <f t="shared" si="5"/>
        <v>10293</v>
      </c>
      <c r="D50" s="533">
        <f>+Tabelle54[[#This Row],[Number of Contracts]]/$C$50</f>
        <v>1</v>
      </c>
      <c r="E50" s="534">
        <f t="shared" si="6"/>
        <v>114570221.91</v>
      </c>
      <c r="F50" s="533">
        <f>+Tabelle54[[#This Row],[Outstanding Discounted Principal Balance]]/$E$50</f>
        <v>1</v>
      </c>
      <c r="G50" s="662">
        <f t="shared" ref="G50:N50" si="13">+G34+G47+G49</f>
        <v>6480</v>
      </c>
      <c r="H50" s="663">
        <f t="shared" si="13"/>
        <v>76087627.719999984</v>
      </c>
      <c r="I50" s="662">
        <f t="shared" si="13"/>
        <v>3813</v>
      </c>
      <c r="J50" s="663">
        <f t="shared" si="13"/>
        <v>38482594.190000005</v>
      </c>
      <c r="K50" s="664">
        <f t="shared" si="13"/>
        <v>9654</v>
      </c>
      <c r="L50" s="665">
        <f t="shared" si="13"/>
        <v>107800022.11</v>
      </c>
      <c r="M50" s="664">
        <f t="shared" si="13"/>
        <v>639</v>
      </c>
      <c r="N50" s="654">
        <f t="shared" si="13"/>
        <v>6770199.7999999998</v>
      </c>
      <c r="O50" s="464"/>
    </row>
    <row r="51" spans="1:15" s="531" customFormat="1" x14ac:dyDescent="0.2">
      <c r="A51"/>
      <c r="B51"/>
      <c r="C51"/>
      <c r="D51"/>
      <c r="E51"/>
      <c r="F51"/>
      <c r="G51"/>
      <c r="H51" s="677"/>
      <c r="I51" s="677"/>
      <c r="J51" s="468"/>
      <c r="K51"/>
      <c r="L51" s="482"/>
      <c r="M51"/>
      <c r="N51" s="482"/>
      <c r="O51" s="464"/>
    </row>
    <row r="52" spans="1:15" s="531" customFormat="1" x14ac:dyDescent="0.2">
      <c r="A52"/>
      <c r="B52"/>
      <c r="C52"/>
      <c r="D52"/>
      <c r="E52"/>
      <c r="F52"/>
      <c r="G52"/>
      <c r="H52" s="113"/>
      <c r="I52" s="678"/>
      <c r="J52" s="677"/>
      <c r="K52"/>
      <c r="L52" s="482"/>
      <c r="M52" s="676"/>
      <c r="N52" s="482"/>
      <c r="O52" s="464"/>
    </row>
    <row r="53" spans="1:15" x14ac:dyDescent="0.2">
      <c r="H53" s="113"/>
      <c r="I53" s="678"/>
      <c r="J53" s="113"/>
      <c r="M53" s="676"/>
      <c r="O53" s="464"/>
    </row>
    <row r="54" spans="1:15" x14ac:dyDescent="0.2">
      <c r="H54" s="113"/>
      <c r="I54" s="678"/>
      <c r="J54" s="113"/>
      <c r="M54" s="676"/>
      <c r="O54" s="464"/>
    </row>
    <row r="55" spans="1:15" x14ac:dyDescent="0.2">
      <c r="H55" s="113"/>
      <c r="I55" s="678"/>
      <c r="J55" s="113"/>
      <c r="M55" s="676"/>
      <c r="O55" s="464"/>
    </row>
    <row r="56" spans="1:15" s="531" customFormat="1" x14ac:dyDescent="0.2">
      <c r="A56"/>
      <c r="B56"/>
      <c r="C56"/>
      <c r="D56"/>
      <c r="E56"/>
      <c r="F56"/>
      <c r="G56"/>
      <c r="H56" s="113"/>
      <c r="I56" s="678"/>
      <c r="J56" s="113"/>
      <c r="K56"/>
      <c r="L56" s="482"/>
      <c r="M56" s="676"/>
      <c r="N56" s="482"/>
      <c r="O56" s="464"/>
    </row>
    <row r="57" spans="1:15" s="531" customFormat="1" x14ac:dyDescent="0.2">
      <c r="A57"/>
      <c r="B57"/>
      <c r="C57"/>
      <c r="D57"/>
      <c r="E57"/>
      <c r="F57"/>
      <c r="G57"/>
      <c r="H57" s="113"/>
      <c r="I57" s="678"/>
      <c r="J57" s="113"/>
      <c r="K57"/>
      <c r="L57" s="482"/>
      <c r="M57" s="676"/>
      <c r="N57" s="482"/>
      <c r="O57" s="464"/>
    </row>
    <row r="58" spans="1:15" s="531" customFormat="1" x14ac:dyDescent="0.2">
      <c r="A58"/>
      <c r="B58"/>
      <c r="C58"/>
      <c r="D58"/>
      <c r="E58"/>
      <c r="F58"/>
      <c r="G58"/>
      <c r="H58" s="113"/>
      <c r="I58" s="678"/>
      <c r="J58" s="113"/>
      <c r="K58"/>
      <c r="L58" s="482"/>
      <c r="M58" s="676"/>
      <c r="N58" s="482"/>
      <c r="O58" s="464"/>
    </row>
    <row r="59" spans="1:15" s="531" customFormat="1" x14ac:dyDescent="0.2">
      <c r="A59"/>
      <c r="B59"/>
      <c r="C59"/>
      <c r="D59"/>
      <c r="E59"/>
      <c r="F59"/>
      <c r="G59"/>
      <c r="H59" s="113"/>
      <c r="I59" s="678"/>
      <c r="J59" s="113"/>
      <c r="K59"/>
      <c r="L59" s="482"/>
      <c r="M59" s="676"/>
      <c r="N59" s="482"/>
      <c r="O59" s="464"/>
    </row>
    <row r="60" spans="1:15" s="531" customFormat="1" x14ac:dyDescent="0.2">
      <c r="A60"/>
      <c r="B60"/>
      <c r="C60"/>
      <c r="D60"/>
      <c r="E60"/>
      <c r="F60"/>
      <c r="G60"/>
      <c r="H60" s="113"/>
      <c r="I60" s="678"/>
      <c r="J60" s="113"/>
      <c r="K60"/>
      <c r="L60" s="482"/>
      <c r="M60" s="676"/>
      <c r="N60" s="482"/>
      <c r="O60" s="464"/>
    </row>
    <row r="61" spans="1:15" s="531" customFormat="1" x14ac:dyDescent="0.2">
      <c r="A61"/>
      <c r="B61"/>
      <c r="C61"/>
      <c r="D61"/>
      <c r="E61"/>
      <c r="F61"/>
      <c r="G61"/>
      <c r="H61" s="113"/>
      <c r="I61" s="678"/>
      <c r="J61" s="113"/>
      <c r="K61"/>
      <c r="L61" s="482"/>
      <c r="M61" s="676"/>
      <c r="N61" s="482"/>
      <c r="O61" s="464"/>
    </row>
    <row r="62" spans="1:15" x14ac:dyDescent="0.2">
      <c r="H62" s="113"/>
      <c r="I62" s="678"/>
      <c r="J62" s="113"/>
      <c r="M62" s="676"/>
      <c r="O62" s="464"/>
    </row>
    <row r="63" spans="1:15" x14ac:dyDescent="0.2">
      <c r="H63" s="113"/>
      <c r="I63" s="678"/>
      <c r="J63" s="113"/>
      <c r="M63" s="676"/>
      <c r="O63" s="464"/>
    </row>
    <row r="64" spans="1:15" x14ac:dyDescent="0.2">
      <c r="H64" s="113"/>
      <c r="I64" s="678"/>
      <c r="J64" s="113"/>
      <c r="M64" s="676"/>
      <c r="O64" s="464"/>
    </row>
    <row r="65" spans="8:15" x14ac:dyDescent="0.2">
      <c r="H65" s="113"/>
      <c r="I65" s="678"/>
      <c r="J65" s="113"/>
      <c r="M65" s="676"/>
      <c r="O65" s="464"/>
    </row>
    <row r="66" spans="8:15" x14ac:dyDescent="0.2">
      <c r="H66" s="113"/>
      <c r="I66" s="678"/>
      <c r="J66" s="113"/>
      <c r="M66" s="676"/>
      <c r="O66" s="464"/>
    </row>
    <row r="67" spans="8:15" x14ac:dyDescent="0.2">
      <c r="H67" s="113"/>
      <c r="I67" s="678"/>
      <c r="J67" s="113"/>
      <c r="M67" s="676"/>
    </row>
    <row r="68" spans="8:15" x14ac:dyDescent="0.2">
      <c r="H68" s="113"/>
      <c r="I68" s="678"/>
      <c r="J68" s="113"/>
      <c r="M68" s="676"/>
    </row>
    <row r="69" spans="8:15" x14ac:dyDescent="0.2">
      <c r="H69" s="113"/>
      <c r="I69" s="678"/>
      <c r="J69" s="113"/>
      <c r="M69" s="676"/>
    </row>
    <row r="70" spans="8:15" x14ac:dyDescent="0.2">
      <c r="H70" s="113"/>
      <c r="I70" s="678"/>
      <c r="J70" s="113"/>
      <c r="M70" s="676"/>
    </row>
    <row r="71" spans="8:15" x14ac:dyDescent="0.2">
      <c r="H71" s="113"/>
      <c r="I71" s="678"/>
      <c r="J71" s="113"/>
      <c r="M71" s="676"/>
    </row>
    <row r="72" spans="8:15" x14ac:dyDescent="0.2">
      <c r="H72" s="113"/>
      <c r="I72" s="678"/>
      <c r="J72" s="113"/>
      <c r="M72" s="676"/>
    </row>
    <row r="73" spans="8:15" x14ac:dyDescent="0.2">
      <c r="H73" s="113"/>
      <c r="I73" s="678"/>
      <c r="J73" s="113"/>
      <c r="M73" s="676"/>
    </row>
    <row r="74" spans="8:15" x14ac:dyDescent="0.2">
      <c r="H74" s="113"/>
      <c r="I74" s="678"/>
      <c r="J74" s="113"/>
      <c r="M74" s="676"/>
    </row>
    <row r="75" spans="8:15" x14ac:dyDescent="0.2">
      <c r="H75" s="113"/>
      <c r="I75" s="678"/>
      <c r="J75" s="113"/>
      <c r="M75" s="676"/>
    </row>
    <row r="76" spans="8:15" x14ac:dyDescent="0.2">
      <c r="H76" s="113"/>
      <c r="I76" s="678"/>
      <c r="J76" s="113"/>
      <c r="M76" s="676"/>
    </row>
    <row r="77" spans="8:15" x14ac:dyDescent="0.2">
      <c r="H77" s="113"/>
      <c r="I77" s="678"/>
      <c r="J77" s="113"/>
      <c r="M77" s="676"/>
    </row>
    <row r="78" spans="8:15" x14ac:dyDescent="0.2">
      <c r="H78" s="113"/>
      <c r="I78" s="678"/>
      <c r="J78" s="113"/>
      <c r="M78" s="676"/>
    </row>
    <row r="79" spans="8:15" x14ac:dyDescent="0.2">
      <c r="H79" s="113"/>
      <c r="I79" s="678"/>
      <c r="J79" s="113"/>
      <c r="M79" s="676"/>
    </row>
    <row r="80" spans="8:15" x14ac:dyDescent="0.2">
      <c r="H80" s="113"/>
      <c r="I80" s="678"/>
      <c r="J80" s="113"/>
      <c r="M80" s="676"/>
    </row>
    <row r="81" spans="8:13" x14ac:dyDescent="0.2">
      <c r="H81" s="113"/>
      <c r="I81" s="678"/>
      <c r="J81" s="113"/>
      <c r="M81" s="676"/>
    </row>
    <row r="82" spans="8:13" x14ac:dyDescent="0.2">
      <c r="H82" s="113"/>
      <c r="I82" s="678"/>
      <c r="J82" s="113"/>
      <c r="M82" s="676"/>
    </row>
    <row r="83" spans="8:13" x14ac:dyDescent="0.2">
      <c r="H83" s="113"/>
      <c r="I83" s="678"/>
      <c r="J83" s="113"/>
      <c r="M83" s="676"/>
    </row>
    <row r="84" spans="8:13" x14ac:dyDescent="0.2">
      <c r="H84" s="113"/>
      <c r="I84" s="678"/>
      <c r="J84" s="113"/>
      <c r="M84" s="676"/>
    </row>
    <row r="85" spans="8:13" x14ac:dyDescent="0.2">
      <c r="H85" s="113"/>
      <c r="I85" s="678"/>
      <c r="J85" s="113"/>
      <c r="M85" s="676"/>
    </row>
    <row r="86" spans="8:13" x14ac:dyDescent="0.2">
      <c r="H86" s="113"/>
      <c r="I86" s="113"/>
      <c r="J86" s="113"/>
    </row>
    <row r="87" spans="8:13" x14ac:dyDescent="0.2">
      <c r="H87" s="113"/>
      <c r="I87" s="113"/>
      <c r="J87" s="113"/>
    </row>
    <row r="88" spans="8:13" x14ac:dyDescent="0.2">
      <c r="H88" s="113"/>
      <c r="I88" s="113"/>
      <c r="J88" s="113"/>
    </row>
    <row r="89" spans="8:13" x14ac:dyDescent="0.2">
      <c r="H89" s="113"/>
      <c r="I89" s="113"/>
      <c r="J89" s="113"/>
    </row>
    <row r="90" spans="8:13" x14ac:dyDescent="0.2">
      <c r="H90" s="113"/>
      <c r="I90" s="113"/>
      <c r="J90" s="113"/>
    </row>
    <row r="91" spans="8:13" x14ac:dyDescent="0.2">
      <c r="H91" s="113"/>
      <c r="I91" s="113"/>
      <c r="J91" s="113"/>
    </row>
    <row r="92" spans="8:13" x14ac:dyDescent="0.2">
      <c r="H92" s="113"/>
      <c r="I92" s="113"/>
      <c r="J92" s="113"/>
    </row>
    <row r="93" spans="8:13" x14ac:dyDescent="0.2">
      <c r="H93" s="113"/>
      <c r="I93" s="113"/>
      <c r="J93" s="113"/>
    </row>
    <row r="94" spans="8:13" x14ac:dyDescent="0.2">
      <c r="H94" s="113"/>
      <c r="I94" s="113"/>
      <c r="J94" s="113"/>
    </row>
    <row r="95" spans="8:13" x14ac:dyDescent="0.2">
      <c r="H95" s="113"/>
      <c r="I95" s="113"/>
      <c r="J95" s="113"/>
    </row>
    <row r="96" spans="8:13" x14ac:dyDescent="0.2">
      <c r="H96" s="113"/>
      <c r="I96" s="113"/>
      <c r="J96" s="113"/>
    </row>
    <row r="97" spans="8:10" x14ac:dyDescent="0.2">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x14ac:dyDescent="0.2"/>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x14ac:dyDescent="0.2">
      <c r="A1" s="224"/>
      <c r="B1" s="224"/>
      <c r="C1" s="224"/>
      <c r="D1" s="224"/>
      <c r="E1" s="226" t="str">
        <f>+'Pool Data V'!N1</f>
        <v>Publication Date: 05.10.2021</v>
      </c>
      <c r="F1" s="224"/>
      <c r="G1" s="224"/>
      <c r="H1" s="224"/>
      <c r="I1" s="224"/>
      <c r="J1" s="224"/>
      <c r="K1" s="224"/>
      <c r="L1" s="224"/>
      <c r="M1" s="226" t="str">
        <f>+'Pool Data V'!N1</f>
        <v>Publication Date: 05.10.2021</v>
      </c>
    </row>
    <row r="2" spans="1:13" ht="14.25" customHeight="1" x14ac:dyDescent="0.2">
      <c r="A2" s="224"/>
      <c r="B2" s="224"/>
      <c r="C2" s="224"/>
      <c r="D2" s="224"/>
      <c r="E2" s="134" t="str">
        <f>+'Pool Data V'!N2</f>
        <v>Period: 09.2021 / Period No. 28</v>
      </c>
      <c r="F2" s="224"/>
      <c r="G2" s="224"/>
      <c r="H2" s="224"/>
      <c r="I2" s="224"/>
      <c r="J2" s="224"/>
      <c r="K2" s="224"/>
      <c r="L2" s="224"/>
      <c r="M2" s="134" t="str">
        <f>+'Pool Data V'!N2</f>
        <v>Period: 09.2021 / Period No. 28</v>
      </c>
    </row>
    <row r="3" spans="1:13" ht="14.25" customHeight="1" x14ac:dyDescent="0.2">
      <c r="A3" s="224"/>
      <c r="B3" s="224"/>
      <c r="C3" s="224"/>
      <c r="D3" s="224"/>
      <c r="E3" s="537" t="s">
        <v>236</v>
      </c>
      <c r="F3" s="224"/>
      <c r="G3" s="224"/>
      <c r="H3" s="224"/>
      <c r="I3" s="224"/>
      <c r="J3" s="224"/>
      <c r="K3" s="224"/>
      <c r="L3" s="224"/>
      <c r="M3" s="383" t="str">
        <f>+'Pool Data V'!N3</f>
        <v>Index</v>
      </c>
    </row>
    <row r="4" spans="1:13" x14ac:dyDescent="0.2"/>
    <row r="5" spans="1:13" ht="15.75" customHeight="1" x14ac:dyDescent="0.2">
      <c r="A5" s="118" t="s">
        <v>195</v>
      </c>
    </row>
    <row r="6" spans="1:13" x14ac:dyDescent="0.2"/>
    <row r="7" spans="1:13" x14ac:dyDescent="0.2">
      <c r="B7" s="811" t="s">
        <v>182</v>
      </c>
      <c r="C7" s="812"/>
      <c r="D7" s="812"/>
      <c r="E7" s="812"/>
      <c r="F7" s="872" t="s">
        <v>142</v>
      </c>
      <c r="G7" s="872"/>
      <c r="H7" s="872"/>
      <c r="I7" s="872"/>
      <c r="J7" s="872" t="s">
        <v>62</v>
      </c>
      <c r="K7" s="872"/>
      <c r="L7" s="872"/>
      <c r="M7" s="872"/>
    </row>
    <row r="8" spans="1:13" x14ac:dyDescent="0.2">
      <c r="B8" s="854"/>
      <c r="C8" s="855"/>
      <c r="D8" s="855"/>
      <c r="E8" s="855"/>
      <c r="F8" s="852" t="s">
        <v>170</v>
      </c>
      <c r="G8" s="857"/>
      <c r="H8" s="852" t="s">
        <v>171</v>
      </c>
      <c r="I8" s="857"/>
      <c r="J8" s="852" t="s">
        <v>172</v>
      </c>
      <c r="K8" s="857"/>
      <c r="L8" s="852" t="s">
        <v>173</v>
      </c>
      <c r="M8" s="857"/>
    </row>
    <row r="9" spans="1:13" ht="51" x14ac:dyDescent="0.2">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x14ac:dyDescent="0.2">
      <c r="A10" s="286" t="s">
        <v>546</v>
      </c>
      <c r="B10" s="364">
        <v>15</v>
      </c>
      <c r="C10" s="363">
        <f>+Tabelle578[[#This Row],[Number of Contracts]]/$B$12</f>
        <v>1.457301078402798E-3</v>
      </c>
      <c r="D10" s="538">
        <v>172322.94000000003</v>
      </c>
      <c r="E10" s="362">
        <f>+Tabelle578[[#This Row],[Outstanding Discounted Principal Balance]]/$D$12</f>
        <v>1.5040814020188193E-3</v>
      </c>
      <c r="F10" s="405">
        <v>0</v>
      </c>
      <c r="G10" s="517">
        <v>0</v>
      </c>
      <c r="H10" s="405">
        <v>0</v>
      </c>
      <c r="I10" s="517">
        <v>0</v>
      </c>
      <c r="J10" s="405">
        <v>0</v>
      </c>
      <c r="K10" s="517">
        <v>0</v>
      </c>
      <c r="L10" s="405">
        <v>0</v>
      </c>
      <c r="M10" s="517">
        <v>0</v>
      </c>
    </row>
    <row r="11" spans="1:13" x14ac:dyDescent="0.2">
      <c r="A11" s="286" t="s">
        <v>545</v>
      </c>
      <c r="B11" s="364">
        <f>+B12-B10</f>
        <v>10278</v>
      </c>
      <c r="C11" s="363">
        <f t="shared" ref="C11:E11" si="0">+C12-C10</f>
        <v>0.99854269892159719</v>
      </c>
      <c r="D11" s="538">
        <f t="shared" si="0"/>
        <v>114397898.97</v>
      </c>
      <c r="E11" s="362">
        <f t="shared" si="0"/>
        <v>0.99849591859798115</v>
      </c>
      <c r="F11" s="405">
        <f>+'Pool Data V'!G46</f>
        <v>1</v>
      </c>
      <c r="G11" s="517">
        <f>+'Pool Data V'!H46</f>
        <v>13327.92</v>
      </c>
      <c r="H11" s="405">
        <f>+'Pool Data V'!I46</f>
        <v>0</v>
      </c>
      <c r="I11" s="517">
        <f>+'Pool Data V'!J46</f>
        <v>0</v>
      </c>
      <c r="J11" s="405">
        <f>+'Pool Data V'!K46</f>
        <v>1</v>
      </c>
      <c r="K11" s="517">
        <f>+'Pool Data V'!L46</f>
        <v>13327.92</v>
      </c>
      <c r="L11" s="405">
        <f>+'Pool Data V'!M46</f>
        <v>0</v>
      </c>
      <c r="M11" s="517">
        <f>+'Pool Data V'!N46</f>
        <v>0</v>
      </c>
    </row>
    <row r="12" spans="1:13" x14ac:dyDescent="0.2">
      <c r="A12" s="318" t="s">
        <v>42</v>
      </c>
      <c r="B12" s="314">
        <f>+'Pool Data V'!C50</f>
        <v>10293</v>
      </c>
      <c r="C12" s="367">
        <f>+'Pool Data V'!D50</f>
        <v>1</v>
      </c>
      <c r="D12" s="529">
        <f>+'Pool Data V'!E50</f>
        <v>114570221.91</v>
      </c>
      <c r="E12" s="366">
        <f>+'Pool Data V'!F50</f>
        <v>1</v>
      </c>
      <c r="F12" s="406">
        <f>SUM(F8:F11)</f>
        <v>1</v>
      </c>
      <c r="G12" s="518">
        <f t="shared" ref="G12:M12" si="1">SUM(G8:G11)</f>
        <v>13327.92</v>
      </c>
      <c r="H12" s="406">
        <f t="shared" si="1"/>
        <v>0</v>
      </c>
      <c r="I12" s="518">
        <f t="shared" si="1"/>
        <v>0</v>
      </c>
      <c r="J12" s="520">
        <f t="shared" si="1"/>
        <v>1</v>
      </c>
      <c r="K12" s="518">
        <f t="shared" si="1"/>
        <v>13327.92</v>
      </c>
      <c r="L12" s="539">
        <f t="shared" si="1"/>
        <v>0</v>
      </c>
      <c r="M12" s="518">
        <f t="shared" si="1"/>
        <v>0</v>
      </c>
    </row>
    <row r="13" spans="1:13" x14ac:dyDescent="0.2"/>
    <row r="14" spans="1:13" hidden="1" x14ac:dyDescent="0.2"/>
    <row r="15" spans="1:13" ht="12.75" hidden="1" customHeight="1" x14ac:dyDescent="0.2"/>
    <row r="16" spans="1:13"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A5" sqref="A5"/>
    </sheetView>
  </sheetViews>
  <sheetFormatPr defaultColWidth="0" defaultRowHeight="14.25" x14ac:dyDescent="0.2"/>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x14ac:dyDescent="0.2">
      <c r="A1" s="224"/>
      <c r="B1" s="224"/>
      <c r="C1" s="224"/>
      <c r="D1" s="224"/>
      <c r="E1" s="224"/>
      <c r="F1" s="224"/>
      <c r="G1" s="224"/>
      <c r="H1" s="529" t="str">
        <f>CONCATENATE("Publication Date: ",TEXT(Input!$C$7,"dd.MM.aaaa"))</f>
        <v>Publication Date: 05.10.2021</v>
      </c>
      <c r="I1" s="224"/>
      <c r="J1" s="224"/>
      <c r="K1" s="224"/>
      <c r="L1" s="535"/>
      <c r="M1" s="224"/>
      <c r="N1" s="529"/>
    </row>
    <row r="2" spans="1:14" customFormat="1" ht="14.25" customHeight="1" x14ac:dyDescent="0.2">
      <c r="A2" s="224"/>
      <c r="B2" s="224"/>
      <c r="C2" s="224"/>
      <c r="D2" s="224"/>
      <c r="E2" s="224"/>
      <c r="F2" s="224"/>
      <c r="G2" s="224"/>
      <c r="H2" s="536" t="str">
        <f>CONCATENATE("Period: ",TEXT(Input!$C$5,"MM.AAAA")," / Period No. ",Input!$C$6)</f>
        <v>Period: 09.2021 / Period No. 28</v>
      </c>
      <c r="I2" s="224"/>
      <c r="J2" s="224"/>
      <c r="K2" s="224"/>
      <c r="L2" s="535"/>
      <c r="M2" s="224"/>
      <c r="N2" s="536"/>
    </row>
    <row r="3" spans="1:14" customFormat="1" ht="14.25" customHeight="1" x14ac:dyDescent="0.2">
      <c r="A3" s="224"/>
      <c r="B3" s="224"/>
      <c r="C3" s="224"/>
      <c r="D3" s="224"/>
      <c r="E3" s="224"/>
      <c r="F3" s="224"/>
      <c r="G3" s="224"/>
      <c r="H3" s="537" t="s">
        <v>236</v>
      </c>
      <c r="I3" s="224"/>
      <c r="J3" s="224"/>
      <c r="K3" s="224"/>
      <c r="L3" s="535"/>
      <c r="M3" s="224"/>
      <c r="N3" s="537"/>
    </row>
    <row r="4" spans="1:14" ht="12.75" customHeight="1" x14ac:dyDescent="0.2"/>
    <row r="5" spans="1:14" ht="15.75" x14ac:dyDescent="0.2">
      <c r="A5" s="607" t="s">
        <v>457</v>
      </c>
    </row>
    <row r="7" spans="1:14" ht="15.75" x14ac:dyDescent="0.2">
      <c r="B7" s="599"/>
      <c r="C7" s="600"/>
      <c r="D7" s="600"/>
      <c r="E7" s="879"/>
      <c r="F7" s="879"/>
      <c r="G7" s="879"/>
    </row>
    <row r="8" spans="1:14" ht="18" x14ac:dyDescent="0.25">
      <c r="A8" s="602"/>
      <c r="B8" s="599"/>
      <c r="C8" s="603"/>
      <c r="D8" s="603"/>
      <c r="E8" s="603"/>
      <c r="F8" s="603"/>
      <c r="G8" s="604"/>
    </row>
    <row r="9" spans="1:14" ht="15" x14ac:dyDescent="0.2">
      <c r="A9" s="605" t="s">
        <v>458</v>
      </c>
      <c r="B9" s="877" t="s">
        <v>459</v>
      </c>
      <c r="C9" s="877"/>
      <c r="D9" s="877"/>
      <c r="E9" s="877"/>
      <c r="F9" s="877"/>
      <c r="G9" s="877"/>
      <c r="H9" s="877"/>
    </row>
    <row r="10" spans="1:14" ht="15" x14ac:dyDescent="0.2">
      <c r="B10" s="878"/>
      <c r="C10" s="878"/>
      <c r="D10" s="878"/>
      <c r="E10" s="878"/>
      <c r="F10" s="878"/>
      <c r="G10" s="878"/>
    </row>
    <row r="11" spans="1:14" ht="15" x14ac:dyDescent="0.2">
      <c r="A11" s="605" t="s">
        <v>460</v>
      </c>
      <c r="B11" s="878" t="s">
        <v>461</v>
      </c>
      <c r="C11" s="878"/>
      <c r="D11" s="878"/>
      <c r="E11" s="878"/>
      <c r="F11" s="878"/>
      <c r="G11" s="878"/>
    </row>
    <row r="12" spans="1:14" ht="15" x14ac:dyDescent="0.2">
      <c r="A12" s="605"/>
      <c r="B12" s="878"/>
      <c r="C12" s="878"/>
      <c r="D12" s="878"/>
      <c r="E12" s="878"/>
      <c r="F12" s="878"/>
      <c r="G12" s="878"/>
    </row>
    <row r="13" spans="1:14" ht="15" customHeight="1" x14ac:dyDescent="0.2">
      <c r="A13" s="605" t="s">
        <v>462</v>
      </c>
      <c r="B13" s="878" t="s">
        <v>463</v>
      </c>
      <c r="C13" s="878"/>
      <c r="D13" s="878"/>
      <c r="E13" s="878"/>
      <c r="F13" s="878"/>
      <c r="G13" s="878"/>
      <c r="H13" s="878"/>
    </row>
    <row r="14" spans="1:14" ht="15" x14ac:dyDescent="0.2">
      <c r="A14" s="605"/>
      <c r="B14" s="878"/>
      <c r="C14" s="878"/>
      <c r="D14" s="878"/>
      <c r="E14" s="878"/>
      <c r="F14" s="878"/>
      <c r="G14" s="878"/>
    </row>
    <row r="15" spans="1:14" ht="15" x14ac:dyDescent="0.2">
      <c r="A15" s="605" t="s">
        <v>464</v>
      </c>
      <c r="B15" s="878" t="s">
        <v>465</v>
      </c>
      <c r="C15" s="878"/>
      <c r="D15" s="878"/>
      <c r="E15" s="878"/>
      <c r="F15" s="878"/>
      <c r="G15" s="878"/>
    </row>
    <row r="17" spans="1:8" ht="170.25" customHeight="1" x14ac:dyDescent="0.2">
      <c r="A17" s="605" t="s">
        <v>466</v>
      </c>
      <c r="B17" s="877" t="s">
        <v>467</v>
      </c>
      <c r="C17" s="877"/>
      <c r="D17" s="877"/>
      <c r="E17" s="877"/>
      <c r="F17" s="877"/>
      <c r="G17" s="877"/>
      <c r="H17" s="877"/>
    </row>
    <row r="18" spans="1:8" ht="15" x14ac:dyDescent="0.2">
      <c r="A18" s="605"/>
      <c r="B18" s="878"/>
      <c r="C18" s="878"/>
      <c r="D18" s="878"/>
      <c r="E18" s="878"/>
      <c r="F18" s="878"/>
      <c r="G18" s="878"/>
    </row>
    <row r="19" spans="1:8" ht="15" x14ac:dyDescent="0.2">
      <c r="A19" s="605" t="s">
        <v>468</v>
      </c>
      <c r="B19" s="878" t="s">
        <v>469</v>
      </c>
      <c r="C19" s="878"/>
      <c r="D19" s="878"/>
      <c r="E19" s="878"/>
      <c r="F19" s="878"/>
      <c r="G19" s="878"/>
    </row>
    <row r="20" spans="1:8" ht="15" x14ac:dyDescent="0.2">
      <c r="A20" s="605"/>
      <c r="B20" s="606"/>
      <c r="C20" s="606"/>
      <c r="D20" s="606"/>
      <c r="E20" s="606"/>
      <c r="F20" s="606"/>
      <c r="G20" s="606"/>
    </row>
    <row r="21" spans="1:8" ht="80.25" customHeight="1" x14ac:dyDescent="0.2">
      <c r="A21" s="605" t="s">
        <v>470</v>
      </c>
      <c r="B21" s="877" t="s">
        <v>471</v>
      </c>
      <c r="C21" s="877"/>
      <c r="D21" s="877"/>
      <c r="E21" s="877"/>
      <c r="F21" s="877"/>
      <c r="G21" s="877"/>
      <c r="H21" s="877"/>
    </row>
    <row r="22" spans="1:8" ht="15" x14ac:dyDescent="0.2">
      <c r="A22" s="605"/>
      <c r="B22" s="606"/>
      <c r="C22" s="606"/>
      <c r="D22" s="606"/>
      <c r="E22" s="606"/>
      <c r="F22" s="606"/>
      <c r="G22" s="606"/>
    </row>
    <row r="23" spans="1:8" ht="15" customHeight="1" x14ac:dyDescent="0.2">
      <c r="A23" s="605" t="s">
        <v>472</v>
      </c>
      <c r="B23" s="878" t="s">
        <v>635</v>
      </c>
      <c r="C23" s="878"/>
      <c r="D23" s="878"/>
      <c r="E23" s="878"/>
      <c r="F23" s="878"/>
      <c r="G23" s="878"/>
      <c r="H23" s="878"/>
    </row>
    <row r="25" spans="1:8" ht="15" x14ac:dyDescent="0.2">
      <c r="A25" s="605" t="s">
        <v>473</v>
      </c>
      <c r="B25" s="878" t="s">
        <v>474</v>
      </c>
      <c r="C25" s="878"/>
      <c r="D25" s="878"/>
      <c r="E25" s="878"/>
      <c r="F25" s="878"/>
      <c r="G25" s="878"/>
      <c r="H25" s="878"/>
    </row>
    <row r="26" spans="1:8" ht="15" x14ac:dyDescent="0.2">
      <c r="A26" s="605"/>
      <c r="B26" s="878"/>
      <c r="C26" s="878"/>
      <c r="D26" s="878"/>
      <c r="E26" s="878"/>
      <c r="F26" s="878"/>
      <c r="G26" s="878"/>
    </row>
    <row r="27" spans="1:8" ht="15" customHeight="1" x14ac:dyDescent="0.2">
      <c r="A27" s="605" t="s">
        <v>475</v>
      </c>
      <c r="B27" s="878" t="s">
        <v>476</v>
      </c>
      <c r="C27" s="878"/>
      <c r="D27" s="878"/>
      <c r="E27" s="878"/>
      <c r="F27" s="878"/>
      <c r="G27" s="878"/>
      <c r="H27" s="878"/>
    </row>
    <row r="28" spans="1:8" ht="15" x14ac:dyDescent="0.2">
      <c r="A28" s="605"/>
      <c r="B28" s="606"/>
      <c r="C28" s="606"/>
      <c r="D28" s="606"/>
      <c r="E28" s="606"/>
      <c r="F28" s="606"/>
      <c r="G28" s="606"/>
    </row>
    <row r="29" spans="1:8" ht="45.75" customHeight="1" x14ac:dyDescent="0.2">
      <c r="A29" s="605" t="s">
        <v>477</v>
      </c>
      <c r="B29" s="877" t="s">
        <v>478</v>
      </c>
      <c r="C29" s="877"/>
      <c r="D29" s="877"/>
      <c r="E29" s="877"/>
      <c r="F29" s="877"/>
      <c r="G29" s="877"/>
      <c r="H29" s="877"/>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AB17" sqref="AB17"/>
    </sheetView>
  </sheetViews>
  <sheetFormatPr defaultColWidth="11.42578125" defaultRowHeight="15" x14ac:dyDescent="0.25"/>
  <cols>
    <col min="1" max="1" width="34.42578125" style="544" bestFit="1" customWidth="1"/>
    <col min="2" max="63" width="10.28515625" style="544" bestFit="1" customWidth="1"/>
    <col min="64" max="16384" width="11.42578125" style="544"/>
  </cols>
  <sheetData>
    <row r="1" spans="1:63" s="558" customFormat="1" x14ac:dyDescent="0.25">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x14ac:dyDescent="0.2">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x14ac:dyDescent="0.2">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v>0.42474048442906576</v>
      </c>
      <c r="W3" s="560">
        <v>0.466403162055336</v>
      </c>
      <c r="X3" s="560">
        <v>0.46439873417721517</v>
      </c>
      <c r="Y3" s="673">
        <v>0.43021201413427562</v>
      </c>
      <c r="Z3" s="673">
        <v>0.41154903758020167</v>
      </c>
      <c r="AA3" s="673">
        <v>0.36354481369587111</v>
      </c>
      <c r="AB3" s="561">
        <f>Delinquencies!D10</f>
        <v>0.42912246865959497</v>
      </c>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x14ac:dyDescent="0.2">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v>0.19204152249134948</v>
      </c>
      <c r="W4" s="563">
        <v>0.16363636363636364</v>
      </c>
      <c r="X4" s="563">
        <v>0.16139240506329114</v>
      </c>
      <c r="Y4" s="563">
        <v>0.16607773851590105</v>
      </c>
      <c r="Z4" s="563">
        <v>0.17231897341888175</v>
      </c>
      <c r="AA4" s="563">
        <v>0.17421953675730112</v>
      </c>
      <c r="AB4" s="564">
        <f>Delinquencies!D11</f>
        <v>0.1369334619093539</v>
      </c>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x14ac:dyDescent="0.2">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v>0.11245674740484429</v>
      </c>
      <c r="W5" s="563">
        <v>0.11067193675889328</v>
      </c>
      <c r="X5" s="563">
        <v>9.3354430379746833E-2</v>
      </c>
      <c r="Y5" s="563">
        <v>9.0989399293286213E-2</v>
      </c>
      <c r="Z5" s="563">
        <v>8.982584784601283E-2</v>
      </c>
      <c r="AA5" s="563">
        <v>0.10876132930513595</v>
      </c>
      <c r="AB5" s="564">
        <f>Delinquencies!D12</f>
        <v>9.7396335583413693E-2</v>
      </c>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x14ac:dyDescent="0.2">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v>4.4117647058823532E-2</v>
      </c>
      <c r="W6" s="563">
        <v>5.1383399209486168E-2</v>
      </c>
      <c r="X6" s="563">
        <v>6.091772151898734E-2</v>
      </c>
      <c r="Y6" s="563">
        <v>4.5936395759717315E-2</v>
      </c>
      <c r="Z6" s="563">
        <v>4.3079743354720437E-2</v>
      </c>
      <c r="AA6" s="563">
        <v>4.9345417925478349E-2</v>
      </c>
      <c r="AB6" s="564">
        <f>Delinquencies!D13</f>
        <v>4.5323047251687558E-2</v>
      </c>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x14ac:dyDescent="0.2">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v>2.768166089965398E-2</v>
      </c>
      <c r="W7" s="563">
        <v>3.4782608695652174E-2</v>
      </c>
      <c r="X7" s="563">
        <v>3.7974683544303799E-2</v>
      </c>
      <c r="Y7" s="563">
        <v>5.2120141342756186E-2</v>
      </c>
      <c r="Z7" s="563">
        <v>3.84967919340055E-2</v>
      </c>
      <c r="AA7" s="563">
        <v>3.2225579053373615E-2</v>
      </c>
      <c r="AB7" s="564">
        <f>Delinquencies!D14</f>
        <v>3.5679845708775311E-2</v>
      </c>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x14ac:dyDescent="0.2">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v>2.162629757785467E-2</v>
      </c>
      <c r="W8" s="563">
        <v>2.3715415019762844E-2</v>
      </c>
      <c r="X8" s="563">
        <v>2.9272151898734177E-2</v>
      </c>
      <c r="Y8" s="563">
        <v>4.0636042402826852E-2</v>
      </c>
      <c r="Z8" s="563">
        <v>4.5829514207149404E-2</v>
      </c>
      <c r="AA8" s="563">
        <v>3.4239677744209468E-2</v>
      </c>
      <c r="AB8" s="564">
        <f>Delinquencies!D15</f>
        <v>2.7965284474445518E-2</v>
      </c>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x14ac:dyDescent="0.2">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v>1.9896193771626297E-2</v>
      </c>
      <c r="W9" s="563">
        <v>1.8181818181818181E-2</v>
      </c>
      <c r="X9" s="563">
        <v>1.8987341772151899E-2</v>
      </c>
      <c r="Y9" s="563">
        <v>2.7385159010600707E-2</v>
      </c>
      <c r="Z9" s="563">
        <v>3.84967919340055E-2</v>
      </c>
      <c r="AA9" s="563">
        <v>4.7331319234642497E-2</v>
      </c>
      <c r="AB9" s="564">
        <f>Delinquencies!D16</f>
        <v>3.0858244937319191E-2</v>
      </c>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x14ac:dyDescent="0.2">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v>0.13062283737024222</v>
      </c>
      <c r="W10" s="563">
        <v>0.10039525691699605</v>
      </c>
      <c r="X10" s="563">
        <v>0.10126582278481013</v>
      </c>
      <c r="Y10" s="563">
        <v>0.10954063604240283</v>
      </c>
      <c r="Z10" s="563">
        <v>0.1228230980751604</v>
      </c>
      <c r="AA10" s="563">
        <v>0.14400805639476336</v>
      </c>
      <c r="AB10" s="564">
        <f>Delinquencies!D17</f>
        <v>0.1523625843780135</v>
      </c>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x14ac:dyDescent="0.2">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v>2.6816608996539794E-2</v>
      </c>
      <c r="W11" s="563">
        <v>3.0830039525691699E-2</v>
      </c>
      <c r="X11" s="563">
        <v>3.2436708860759493E-2</v>
      </c>
      <c r="Y11" s="563">
        <v>3.7102473498233215E-2</v>
      </c>
      <c r="Z11" s="563">
        <v>3.5747021081576534E-2</v>
      </c>
      <c r="AA11" s="563">
        <v>4.4310171198388724E-2</v>
      </c>
      <c r="AB11" s="564">
        <f>Delinquencies!D18</f>
        <v>4.1465766634522665E-2</v>
      </c>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x14ac:dyDescent="0.2">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v>0</v>
      </c>
      <c r="W12" s="565">
        <v>0</v>
      </c>
      <c r="X12" s="565">
        <v>0</v>
      </c>
      <c r="Y12" s="563">
        <v>0</v>
      </c>
      <c r="Z12" s="563">
        <v>1.8331805682859762E-3</v>
      </c>
      <c r="AA12" s="563">
        <v>2.014098690835851E-3</v>
      </c>
      <c r="AB12" s="564">
        <f>Delinquencies!D19</f>
        <v>2.8929604628736743E-3</v>
      </c>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x14ac:dyDescent="0.2">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1</v>
      </c>
      <c r="X13" s="566">
        <f t="shared" ref="X13" si="9">SUM(X3:X12)</f>
        <v>0.99999999999999989</v>
      </c>
      <c r="Y13" s="566">
        <f t="shared" si="5"/>
        <v>1</v>
      </c>
      <c r="Z13" s="566">
        <f t="shared" si="5"/>
        <v>1</v>
      </c>
      <c r="AA13" s="566">
        <f t="shared" si="5"/>
        <v>0.99999999999999989</v>
      </c>
      <c r="AB13" s="566">
        <f t="shared" si="5"/>
        <v>1</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x14ac:dyDescent="0.25">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x14ac:dyDescent="0.25">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x14ac:dyDescent="0.25">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v>1.2280359435505747E-2</v>
      </c>
      <c r="W17" s="649">
        <v>1.2610662507873037E-2</v>
      </c>
      <c r="X17" s="649">
        <v>1.2932205922084602E-2</v>
      </c>
      <c r="Y17" s="649">
        <v>1.3425943886592464E-2</v>
      </c>
      <c r="Z17" s="649">
        <v>1.3834117725977091E-2</v>
      </c>
      <c r="AA17" s="649">
        <v>1.4648518762225079E-2</v>
      </c>
      <c r="AB17" s="649">
        <f>'Transaction Events II'!F18</f>
        <v>1.5316765792747634E-2</v>
      </c>
      <c r="AC17" s="549"/>
      <c r="AD17" s="549"/>
      <c r="AE17" s="549"/>
      <c r="AF17" s="549"/>
      <c r="AG17" s="549"/>
      <c r="AH17" s="549"/>
      <c r="AI17" s="549"/>
      <c r="AJ17" s="547"/>
      <c r="AK17" s="547"/>
      <c r="AL17" s="547"/>
    </row>
    <row r="18" spans="1:63" x14ac:dyDescent="0.25">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x14ac:dyDescent="0.25">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x14ac:dyDescent="0.25">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B5" sqref="B5"/>
    </sheetView>
  </sheetViews>
  <sheetFormatPr defaultColWidth="0" defaultRowHeight="12" zeroHeight="1" x14ac:dyDescent="0.2"/>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x14ac:dyDescent="0.2">
      <c r="A1" s="131"/>
      <c r="B1" s="131"/>
      <c r="C1" s="132"/>
      <c r="D1" s="133" t="str">
        <f>CONCATENATE("Publication Date: ",TEXT(Input!C7,"DD.MM.AAAA"))</f>
        <v>Publication Date: 05.10.2021</v>
      </c>
    </row>
    <row r="2" spans="1:8" s="1" customFormat="1" ht="14.25" customHeight="1" x14ac:dyDescent="0.2">
      <c r="A2" s="131"/>
      <c r="B2" s="131"/>
      <c r="C2" s="132"/>
      <c r="D2" s="134" t="str">
        <f>CONCATENATE("Period: ",TEXT(Input!$C$5,"MM.AAAA")," / Period No. ",Input!$C$6)</f>
        <v>Period: 09.2021 / Period No. 28</v>
      </c>
    </row>
    <row r="3" spans="1:8" s="1" customFormat="1" ht="14.25" customHeight="1" x14ac:dyDescent="0.2">
      <c r="A3" s="131"/>
      <c r="B3" s="131"/>
      <c r="C3" s="132"/>
      <c r="D3" s="379" t="s">
        <v>236</v>
      </c>
    </row>
    <row r="4" spans="1:8" s="14" customFormat="1" ht="15.75" x14ac:dyDescent="0.25">
      <c r="C4" s="9"/>
      <c r="D4" s="165"/>
    </row>
    <row r="5" spans="1:8" s="14" customFormat="1" ht="18" x14ac:dyDescent="0.25">
      <c r="B5" s="13" t="s">
        <v>0</v>
      </c>
      <c r="D5" s="170" t="str">
        <f>Input!D64</f>
        <v>Driver Brasil Four</v>
      </c>
      <c r="G5" s="171"/>
      <c r="H5" s="171"/>
    </row>
    <row r="6" spans="1:8" s="14" customFormat="1" ht="15.75" x14ac:dyDescent="0.25">
      <c r="B6" s="13"/>
      <c r="D6" s="11"/>
      <c r="G6" s="171"/>
    </row>
    <row r="7" spans="1:8" s="14" customFormat="1" ht="108" customHeight="1" x14ac:dyDescent="0.25">
      <c r="B7" s="272" t="s">
        <v>1</v>
      </c>
      <c r="D7" s="456" t="s">
        <v>615</v>
      </c>
      <c r="G7" s="171"/>
    </row>
    <row r="8" spans="1:8" s="14" customFormat="1" ht="15.75" x14ac:dyDescent="0.25">
      <c r="B8" s="272"/>
      <c r="D8" s="166"/>
      <c r="G8" s="171"/>
    </row>
    <row r="9" spans="1:8" s="14" customFormat="1" ht="15.75" x14ac:dyDescent="0.2">
      <c r="B9" s="273" t="s">
        <v>47</v>
      </c>
      <c r="D9" s="457" t="s">
        <v>272</v>
      </c>
      <c r="E9" s="30"/>
    </row>
    <row r="10" spans="1:8" s="14" customFormat="1" ht="15.75" x14ac:dyDescent="0.2">
      <c r="B10" s="273"/>
      <c r="D10" s="172"/>
      <c r="E10" s="30"/>
    </row>
    <row r="11" spans="1:8" s="14" customFormat="1" ht="15.75" x14ac:dyDescent="0.2">
      <c r="B11" s="130" t="s">
        <v>135</v>
      </c>
      <c r="D11" s="458" t="s">
        <v>272</v>
      </c>
    </row>
    <row r="12" spans="1:8" s="14" customFormat="1" ht="15.75" x14ac:dyDescent="0.2">
      <c r="B12" s="130"/>
      <c r="D12" s="166"/>
    </row>
    <row r="13" spans="1:8" s="14" customFormat="1" ht="104.25" customHeight="1" x14ac:dyDescent="0.2">
      <c r="B13" s="272" t="s">
        <v>3</v>
      </c>
      <c r="D13" s="459" t="s">
        <v>616</v>
      </c>
    </row>
    <row r="14" spans="1:8" s="14" customFormat="1" ht="15.75" x14ac:dyDescent="0.2">
      <c r="B14" s="272"/>
      <c r="D14" s="166"/>
    </row>
    <row r="15" spans="1:8" s="14" customFormat="1" ht="57" customHeight="1" x14ac:dyDescent="0.2">
      <c r="B15" s="272" t="s">
        <v>4</v>
      </c>
      <c r="D15" s="724" t="str">
        <f>Input!D70</f>
        <v xml:space="preserve">Phone: +55 11 5582 5591
Email: TESOU-ABS@vwfs.com
</v>
      </c>
    </row>
    <row r="16" spans="1:8" s="14" customFormat="1" ht="15.75" x14ac:dyDescent="0.2">
      <c r="B16" s="272"/>
      <c r="D16" s="166"/>
    </row>
    <row r="17" spans="2:4" s="14" customFormat="1" ht="106.5" customHeight="1" x14ac:dyDescent="0.25">
      <c r="B17" s="272" t="s">
        <v>273</v>
      </c>
      <c r="C17" s="120"/>
      <c r="D17" s="459" t="s">
        <v>274</v>
      </c>
    </row>
    <row r="18" spans="2:4" s="14" customFormat="1" ht="15.75" x14ac:dyDescent="0.2">
      <c r="B18" s="272"/>
      <c r="D18" s="166"/>
    </row>
    <row r="19" spans="2:4" s="14" customFormat="1" ht="105.75" customHeight="1" x14ac:dyDescent="0.2">
      <c r="B19" s="787"/>
      <c r="C19" s="787"/>
      <c r="D19" s="787"/>
    </row>
    <row r="20" spans="2:4" s="14" customFormat="1" ht="15.75" hidden="1" customHeight="1" x14ac:dyDescent="0.25">
      <c r="C20" s="120"/>
      <c r="D20" s="120"/>
    </row>
    <row r="21" spans="2:4" hidden="1" x14ac:dyDescent="0.2"/>
    <row r="22" spans="2:4" hidden="1" x14ac:dyDescent="0.2"/>
    <row r="23" spans="2:4" hidden="1" x14ac:dyDescent="0.2"/>
    <row r="24" spans="2:4" hidden="1" x14ac:dyDescent="0.2"/>
    <row r="25" spans="2:4" hidden="1" x14ac:dyDescent="0.2"/>
    <row r="26" spans="2:4" hidden="1" x14ac:dyDescent="0.2"/>
    <row r="27" spans="2:4" hidden="1" x14ac:dyDescent="0.2"/>
    <row r="28" spans="2:4" hidden="1" x14ac:dyDescent="0.2"/>
    <row r="29" spans="2:4" hidden="1" x14ac:dyDescent="0.2"/>
    <row r="30" spans="2:4" hidden="1" x14ac:dyDescent="0.2"/>
    <row r="31" spans="2:4" hidden="1" x14ac:dyDescent="0.2"/>
    <row r="32" spans="2:4" hidden="1" x14ac:dyDescent="0.2"/>
    <row r="33" x14ac:dyDescent="0.2"/>
    <row r="34" x14ac:dyDescent="0.2"/>
    <row r="35" x14ac:dyDescent="0.2"/>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x14ac:dyDescent="0.2"/>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x14ac:dyDescent="0.2">
      <c r="C2" s="94"/>
      <c r="D2" s="592" t="s">
        <v>446</v>
      </c>
      <c r="E2" s="593" t="s">
        <v>142</v>
      </c>
      <c r="F2" s="594" t="s">
        <v>62</v>
      </c>
      <c r="G2" s="595"/>
      <c r="H2" s="596" t="s">
        <v>446</v>
      </c>
      <c r="I2" s="597" t="s">
        <v>142</v>
      </c>
      <c r="J2" s="598" t="s">
        <v>62</v>
      </c>
      <c r="K2" s="595"/>
    </row>
    <row r="3" spans="2:12" x14ac:dyDescent="0.2">
      <c r="B3" s="573" t="s">
        <v>51</v>
      </c>
      <c r="D3" s="580"/>
      <c r="E3" s="588"/>
      <c r="F3" s="581"/>
      <c r="H3" s="584"/>
      <c r="I3" s="590"/>
      <c r="J3" s="585"/>
    </row>
    <row r="4" spans="2:12" x14ac:dyDescent="0.2">
      <c r="B4" s="574" t="s">
        <v>233</v>
      </c>
      <c r="D4" s="580"/>
      <c r="E4" s="588"/>
      <c r="F4" s="581"/>
      <c r="H4" s="584"/>
      <c r="I4" s="590"/>
      <c r="J4" s="585"/>
    </row>
    <row r="5" spans="2:12" x14ac:dyDescent="0.2">
      <c r="B5" s="575" t="s">
        <v>157</v>
      </c>
      <c r="D5" s="580"/>
      <c r="E5" s="588"/>
      <c r="F5" s="581"/>
      <c r="H5" s="584"/>
      <c r="I5" s="590"/>
      <c r="J5" s="585"/>
    </row>
    <row r="6" spans="2:12" x14ac:dyDescent="0.2">
      <c r="B6" s="574" t="s">
        <v>165</v>
      </c>
      <c r="D6" s="580"/>
      <c r="E6" s="588"/>
      <c r="F6" s="581"/>
      <c r="H6" s="584"/>
      <c r="I6" s="590"/>
      <c r="J6" s="585"/>
    </row>
    <row r="7" spans="2:12" x14ac:dyDescent="0.2">
      <c r="B7" s="575" t="s">
        <v>221</v>
      </c>
      <c r="D7" s="580"/>
      <c r="E7" s="588"/>
      <c r="F7" s="581"/>
      <c r="H7" s="584"/>
      <c r="I7" s="590"/>
      <c r="J7" s="585"/>
    </row>
    <row r="8" spans="2:12" x14ac:dyDescent="0.2">
      <c r="B8" s="574" t="s">
        <v>222</v>
      </c>
      <c r="D8" s="580"/>
      <c r="E8" s="588"/>
      <c r="F8" s="581"/>
      <c r="H8" s="584"/>
      <c r="I8" s="590"/>
      <c r="J8" s="585"/>
    </row>
    <row r="9" spans="2:12" x14ac:dyDescent="0.2">
      <c r="B9" s="575" t="s">
        <v>223</v>
      </c>
      <c r="D9" s="580"/>
      <c r="E9" s="588"/>
      <c r="F9" s="581"/>
      <c r="H9" s="584"/>
      <c r="I9" s="590"/>
      <c r="J9" s="585"/>
    </row>
    <row r="10" spans="2:12" x14ac:dyDescent="0.2">
      <c r="B10" s="574" t="s">
        <v>234</v>
      </c>
      <c r="D10" s="580"/>
      <c r="E10" s="588"/>
      <c r="F10" s="581"/>
      <c r="H10" s="584"/>
      <c r="I10" s="590"/>
      <c r="J10" s="585"/>
    </row>
    <row r="11" spans="2:12" x14ac:dyDescent="0.2">
      <c r="B11" s="575" t="s">
        <v>235</v>
      </c>
      <c r="D11" s="580"/>
      <c r="E11" s="588"/>
      <c r="F11" s="581"/>
      <c r="H11" s="584"/>
      <c r="I11" s="590"/>
      <c r="J11" s="585"/>
    </row>
    <row r="12" spans="2:12" x14ac:dyDescent="0.2">
      <c r="B12" s="574" t="s">
        <v>29</v>
      </c>
      <c r="D12" s="580"/>
      <c r="E12" s="588"/>
      <c r="F12" s="581"/>
      <c r="H12" s="584"/>
      <c r="I12" s="590"/>
      <c r="J12" s="585"/>
    </row>
    <row r="13" spans="2:12" x14ac:dyDescent="0.2">
      <c r="B13" s="575" t="s">
        <v>166</v>
      </c>
      <c r="D13" s="580"/>
      <c r="E13" s="588"/>
      <c r="F13" s="581"/>
      <c r="H13" s="584"/>
      <c r="I13" s="590"/>
      <c r="J13" s="585"/>
    </row>
    <row r="14" spans="2:12" x14ac:dyDescent="0.2">
      <c r="B14" s="574" t="s">
        <v>224</v>
      </c>
      <c r="D14" s="739"/>
      <c r="E14" s="588"/>
      <c r="F14" s="581"/>
      <c r="H14" s="584"/>
      <c r="I14" s="590"/>
      <c r="J14" s="585"/>
      <c r="L14" s="740"/>
    </row>
    <row r="15" spans="2:12" x14ac:dyDescent="0.2">
      <c r="B15" s="575" t="s">
        <v>56</v>
      </c>
      <c r="D15" s="580"/>
      <c r="E15" s="588"/>
      <c r="F15" s="581"/>
      <c r="H15" s="584"/>
      <c r="I15" s="590"/>
      <c r="J15" s="585"/>
    </row>
    <row r="16" spans="2:12" x14ac:dyDescent="0.2">
      <c r="B16" s="574" t="s">
        <v>54</v>
      </c>
      <c r="D16" s="580"/>
      <c r="E16" s="588"/>
      <c r="F16" s="581"/>
      <c r="H16" s="584">
        <f>+'Run Out Schedule'!C40</f>
        <v>114570221.91</v>
      </c>
      <c r="I16" s="590"/>
      <c r="J16" s="585"/>
    </row>
    <row r="17" spans="2:13" x14ac:dyDescent="0.2">
      <c r="B17" s="575" t="s">
        <v>55</v>
      </c>
      <c r="D17" s="580"/>
      <c r="E17" s="588"/>
      <c r="F17" s="581"/>
      <c r="H17" s="584"/>
      <c r="I17" s="590"/>
      <c r="J17" s="585"/>
    </row>
    <row r="18" spans="2:13" x14ac:dyDescent="0.2">
      <c r="B18" s="574" t="s">
        <v>225</v>
      </c>
      <c r="D18" s="580"/>
      <c r="E18" s="588"/>
      <c r="F18" s="581"/>
      <c r="H18" s="584"/>
      <c r="I18" s="590"/>
      <c r="J18" s="585"/>
    </row>
    <row r="19" spans="2:13" x14ac:dyDescent="0.2">
      <c r="B19" s="574"/>
      <c r="C19" s="94" t="s">
        <v>455</v>
      </c>
      <c r="D19" s="580">
        <f>+'Outstanding Contracts'!C42</f>
        <v>10293</v>
      </c>
      <c r="E19" s="588">
        <f>+'Outstanding Contracts'!E42+'Outstanding Contracts'!G42</f>
        <v>10293</v>
      </c>
      <c r="F19" s="581">
        <f>+'Outstanding Contracts'!K42+'Outstanding Contracts'!M42</f>
        <v>10293</v>
      </c>
      <c r="H19" s="584">
        <f>+'Outstanding Contracts'!D42</f>
        <v>114570221.91</v>
      </c>
      <c r="I19" s="590">
        <f>+'Outstanding Contracts'!F42+'Outstanding Contracts'!H42</f>
        <v>114570221.91</v>
      </c>
      <c r="J19" s="585">
        <f>+'Outstanding Contracts'!L42+'Outstanding Contracts'!N42</f>
        <v>114570221.91</v>
      </c>
      <c r="L19" s="616"/>
    </row>
    <row r="20" spans="2:13" x14ac:dyDescent="0.2">
      <c r="B20" s="575" t="s">
        <v>433</v>
      </c>
      <c r="D20" s="580"/>
      <c r="E20" s="588"/>
      <c r="F20" s="581"/>
      <c r="H20" s="584"/>
      <c r="I20" s="590"/>
      <c r="J20" s="585"/>
      <c r="M20" s="616"/>
    </row>
    <row r="21" spans="2:13" x14ac:dyDescent="0.2">
      <c r="B21" s="574" t="s">
        <v>254</v>
      </c>
      <c r="D21" s="580"/>
      <c r="E21" s="588"/>
      <c r="F21" s="581"/>
      <c r="H21" s="584"/>
      <c r="I21" s="590"/>
      <c r="J21" s="585"/>
    </row>
    <row r="22" spans="2:13" x14ac:dyDescent="0.2">
      <c r="B22" s="757" t="s">
        <v>655</v>
      </c>
      <c r="D22" s="580">
        <f>'COVID 19'!B12</f>
        <v>10293</v>
      </c>
      <c r="E22" s="588">
        <f>+'COVID 19'!F12+'COVID 19'!H12</f>
        <v>10293</v>
      </c>
      <c r="F22" s="581">
        <f>+'COVID 19'!J12+'COVID 19'!L12</f>
        <v>10293</v>
      </c>
      <c r="H22" s="584">
        <f>'COVID 19'!D12</f>
        <v>114570221.90999961</v>
      </c>
      <c r="I22" s="590">
        <f>+'COVID 19'!G12+'COVID 19'!I12</f>
        <v>114570221.90999994</v>
      </c>
      <c r="J22" s="585">
        <f>+'COVID 19'!K12+'COVID 19'!M12</f>
        <v>114570221.90999956</v>
      </c>
    </row>
    <row r="23" spans="2:13" x14ac:dyDescent="0.2">
      <c r="B23" s="575" t="s">
        <v>185</v>
      </c>
      <c r="D23" s="580"/>
      <c r="E23" s="588"/>
      <c r="F23" s="581"/>
      <c r="H23" s="584"/>
      <c r="I23" s="590"/>
      <c r="J23" s="585"/>
    </row>
    <row r="24" spans="2:13" x14ac:dyDescent="0.2">
      <c r="B24" s="579"/>
      <c r="C24" s="20" t="s">
        <v>454</v>
      </c>
      <c r="D24" s="580">
        <f>+'Pool Data I'!D15</f>
        <v>10293</v>
      </c>
      <c r="E24" s="588">
        <f>+'Pool Data I'!H15+'Pool Data I'!J15</f>
        <v>10293</v>
      </c>
      <c r="F24" s="581">
        <f>+'Pool Data I'!N15+'Pool Data I'!P15</f>
        <v>10293</v>
      </c>
      <c r="H24" s="584">
        <f>+'Pool Data I'!F15</f>
        <v>114570221.90999998</v>
      </c>
      <c r="I24" s="590">
        <f>+'Pool Data I'!I15+'Pool Data I'!K15</f>
        <v>114570221.90999998</v>
      </c>
      <c r="J24" s="585">
        <f>+'Pool Data I'!O15+'Pool Data I'!Q15</f>
        <v>114570221.91</v>
      </c>
    </row>
    <row r="25" spans="2:13" x14ac:dyDescent="0.2">
      <c r="B25" s="574" t="s">
        <v>193</v>
      </c>
      <c r="D25" s="580"/>
      <c r="E25" s="588"/>
      <c r="F25" s="581"/>
      <c r="H25" s="584"/>
      <c r="I25" s="590"/>
      <c r="J25" s="585"/>
    </row>
    <row r="26" spans="2:13" x14ac:dyDescent="0.2">
      <c r="B26" s="574"/>
      <c r="C26" s="94" t="s">
        <v>452</v>
      </c>
      <c r="D26" s="580">
        <f>+'Pool Data II'!E21</f>
        <v>10293</v>
      </c>
      <c r="E26" s="588">
        <f>+'Pool Data II'!I21+'Pool Data II'!K21</f>
        <v>10293</v>
      </c>
      <c r="F26" s="581">
        <f>+'Pool Data II'!O21+'Pool Data II'!Q21</f>
        <v>10293</v>
      </c>
      <c r="H26" s="584">
        <f>+'Pool Data II'!G21</f>
        <v>114570221.91</v>
      </c>
      <c r="I26" s="590">
        <f>+'Pool Data II'!J21+'Pool Data II'!L21</f>
        <v>114570221.91</v>
      </c>
      <c r="J26" s="585">
        <f>+'Pool Data II'!P21+'Pool Data II'!R21</f>
        <v>114570221.91</v>
      </c>
      <c r="M26" s="576"/>
    </row>
    <row r="27" spans="2:13" x14ac:dyDescent="0.2">
      <c r="B27" s="574"/>
      <c r="C27" s="94" t="s">
        <v>453</v>
      </c>
      <c r="D27" s="580">
        <f>+'Pool Data II'!E43</f>
        <v>10293</v>
      </c>
      <c r="E27" s="588">
        <f>+'Pool Data II'!I43+'Pool Data II'!K43</f>
        <v>10293</v>
      </c>
      <c r="F27" s="581">
        <f>+'Pool Data II'!O43+'Pool Data II'!Q43</f>
        <v>10293</v>
      </c>
      <c r="H27" s="584">
        <f>+'Pool Data II'!G43</f>
        <v>114570221.91000003</v>
      </c>
      <c r="I27" s="590">
        <f>+'Pool Data II'!J43+'Pool Data II'!L43</f>
        <v>114570221.91000003</v>
      </c>
      <c r="J27" s="585">
        <f>+'Pool Data II'!P43+'Pool Data II'!R43</f>
        <v>114570221.90999998</v>
      </c>
    </row>
    <row r="28" spans="2:13" x14ac:dyDescent="0.2">
      <c r="B28" s="575" t="s">
        <v>194</v>
      </c>
      <c r="D28" s="580"/>
      <c r="E28" s="588"/>
      <c r="F28" s="581"/>
      <c r="H28" s="584"/>
      <c r="I28" s="590"/>
      <c r="J28" s="585"/>
    </row>
    <row r="29" spans="2:13" x14ac:dyDescent="0.2">
      <c r="C29" s="94" t="s">
        <v>450</v>
      </c>
      <c r="D29" s="580">
        <f>+'Pool Data III'!D15</f>
        <v>10293</v>
      </c>
      <c r="E29" s="588">
        <f>+'Pool Data III'!H15+'Pool Data III'!J15</f>
        <v>10293</v>
      </c>
      <c r="F29" s="581">
        <f>+'Pool Data III'!L15+'Pool Data III'!N15</f>
        <v>10293</v>
      </c>
      <c r="H29" s="584">
        <f>+'Pool Data III'!F15</f>
        <v>114570221.91</v>
      </c>
      <c r="I29" s="590">
        <f>+'Pool Data III'!I15+'Pool Data III'!K15</f>
        <v>114570221.91</v>
      </c>
      <c r="J29" s="585">
        <f>+'Pool Data III'!M15+'Pool Data III'!O15</f>
        <v>114570221.91</v>
      </c>
    </row>
    <row r="30" spans="2:13" x14ac:dyDescent="0.2">
      <c r="C30" s="94" t="s">
        <v>449</v>
      </c>
      <c r="D30" s="580">
        <f>+'Pool Data III'!D30</f>
        <v>10293</v>
      </c>
      <c r="E30" s="588">
        <f>+'Pool Data III'!H30+'Pool Data III'!J30</f>
        <v>10293</v>
      </c>
      <c r="F30" s="581">
        <f>+'Pool Data III'!L30+'Pool Data III'!N30</f>
        <v>10293</v>
      </c>
      <c r="H30" s="584">
        <f>+'Pool Data III'!F30</f>
        <v>114570221.91</v>
      </c>
      <c r="I30" s="590">
        <f>+'Pool Data III'!I30+'Pool Data III'!K30</f>
        <v>114570221.91</v>
      </c>
      <c r="J30" s="585">
        <f>+'Pool Data III'!M30+'Pool Data III'!O30</f>
        <v>114570221.91000001</v>
      </c>
    </row>
    <row r="31" spans="2:13" x14ac:dyDescent="0.2">
      <c r="C31" s="94" t="s">
        <v>451</v>
      </c>
      <c r="D31" s="580">
        <f>+'Pool Data III'!D46</f>
        <v>10293</v>
      </c>
      <c r="E31" s="588">
        <f>+'Pool Data III'!H46+'Pool Data III'!J46</f>
        <v>10293</v>
      </c>
      <c r="F31" s="581">
        <f>+'Pool Data III'!L46+'Pool Data III'!N46</f>
        <v>10293</v>
      </c>
      <c r="H31" s="584">
        <f>+'Pool Data III'!F46</f>
        <v>114570221.91</v>
      </c>
      <c r="I31" s="590">
        <f>+'Pool Data III'!I46+'Pool Data III'!K46</f>
        <v>114570221.91</v>
      </c>
      <c r="J31" s="585">
        <f>+'Pool Data III'!M46+'Pool Data III'!O46</f>
        <v>114570221.90999998</v>
      </c>
    </row>
    <row r="32" spans="2:13" x14ac:dyDescent="0.2">
      <c r="B32" s="574" t="s">
        <v>195</v>
      </c>
      <c r="D32" s="580"/>
      <c r="E32" s="588"/>
      <c r="F32" s="581"/>
      <c r="H32" s="584"/>
      <c r="I32" s="590"/>
      <c r="J32" s="585"/>
    </row>
    <row r="33" spans="2:10" x14ac:dyDescent="0.2">
      <c r="B33" s="578"/>
      <c r="C33" s="94" t="s">
        <v>447</v>
      </c>
      <c r="D33" s="580">
        <f>+'Pool Data IV'!C14</f>
        <v>10293</v>
      </c>
      <c r="E33" s="588">
        <f>+'Pool Data IV'!G14+'Pool Data IV'!I14</f>
        <v>10293</v>
      </c>
      <c r="F33" s="581">
        <f>+'Pool Data IV'!K14+'Pool Data IV'!M14</f>
        <v>10293</v>
      </c>
      <c r="H33" s="584">
        <f>+'Pool Data IV'!E14</f>
        <v>114570221.91</v>
      </c>
      <c r="I33" s="590">
        <f>+'Pool Data IV'!H14+'Pool Data IV'!J14</f>
        <v>114570221.91</v>
      </c>
      <c r="J33" s="585">
        <f>+'Pool Data IV'!L14+'Pool Data IV'!N14</f>
        <v>114570221.91</v>
      </c>
    </row>
    <row r="34" spans="2:10" x14ac:dyDescent="0.2">
      <c r="B34" s="578"/>
      <c r="C34" s="94" t="s">
        <v>448</v>
      </c>
      <c r="D34" s="580">
        <f>+'Pool Data IV'!C46</f>
        <v>10293</v>
      </c>
      <c r="E34" s="588">
        <f>+'Pool Data IV'!G46+'Pool Data IV'!I46</f>
        <v>10293</v>
      </c>
      <c r="F34" s="581">
        <f>+'Pool Data IV'!K46+'Pool Data IV'!M46</f>
        <v>10293</v>
      </c>
      <c r="H34" s="584">
        <f>+'Pool Data IV'!E46</f>
        <v>114570221.90999998</v>
      </c>
      <c r="I34" s="590">
        <f>+'Pool Data IV'!H46+'Pool Data IV'!J46</f>
        <v>114570221.90999998</v>
      </c>
      <c r="J34" s="585">
        <f>+'Pool Data IV'!L46+'Pool Data IV'!N46</f>
        <v>114570221.90999998</v>
      </c>
    </row>
    <row r="35" spans="2:10" x14ac:dyDescent="0.2">
      <c r="B35" s="577" t="s">
        <v>196</v>
      </c>
      <c r="C35" s="288"/>
      <c r="D35" s="582">
        <f>+'Pool Data V'!C50</f>
        <v>10293</v>
      </c>
      <c r="E35" s="589">
        <f>+'Pool Data V'!G50+'Pool Data V'!I50</f>
        <v>10293</v>
      </c>
      <c r="F35" s="583">
        <f>+'Pool Data V'!K50+'Pool Data V'!M50</f>
        <v>10293</v>
      </c>
      <c r="H35" s="586">
        <f>+'Pool Data V'!E50</f>
        <v>114570221.91</v>
      </c>
      <c r="I35" s="591">
        <f>+'Pool Data V'!H50+'Pool Data V'!J50</f>
        <v>114570221.91</v>
      </c>
      <c r="J35" s="587">
        <f>+'Pool Data V'!L50+'Pool Data V'!N50</f>
        <v>114570221.91</v>
      </c>
    </row>
    <row r="37" spans="2:10" x14ac:dyDescent="0.2">
      <c r="H37" s="576">
        <f>H34-H35</f>
        <v>0</v>
      </c>
    </row>
    <row r="38" spans="2:10" x14ac:dyDescent="0.2">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x14ac:dyDescent="0.2"/>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x14ac:dyDescent="0.25">
      <c r="A1" s="627" t="s">
        <v>509</v>
      </c>
      <c r="B1" s="628" t="s">
        <v>510</v>
      </c>
      <c r="C1" s="629" t="s">
        <v>511</v>
      </c>
    </row>
    <row r="2" spans="1:3" ht="13.5" thickBot="1" x14ac:dyDescent="0.25">
      <c r="A2" s="619">
        <v>36892</v>
      </c>
      <c r="B2" s="620" t="s">
        <v>512</v>
      </c>
      <c r="C2" s="621" t="s">
        <v>513</v>
      </c>
    </row>
    <row r="3" spans="1:3" ht="13.5" thickBot="1" x14ac:dyDescent="0.25">
      <c r="A3" s="619">
        <v>36948</v>
      </c>
      <c r="B3" s="620" t="s">
        <v>512</v>
      </c>
      <c r="C3" s="621" t="s">
        <v>514</v>
      </c>
    </row>
    <row r="4" spans="1:3" ht="13.5" thickBot="1" x14ac:dyDescent="0.25">
      <c r="A4" s="619">
        <v>36949</v>
      </c>
      <c r="B4" s="620" t="s">
        <v>515</v>
      </c>
      <c r="C4" s="621" t="s">
        <v>514</v>
      </c>
    </row>
    <row r="5" spans="1:3" ht="13.5" thickBot="1" x14ac:dyDescent="0.25">
      <c r="A5" s="619">
        <v>36994</v>
      </c>
      <c r="B5" s="620" t="s">
        <v>516</v>
      </c>
      <c r="C5" s="621" t="s">
        <v>517</v>
      </c>
    </row>
    <row r="6" spans="1:3" ht="13.5" thickBot="1" x14ac:dyDescent="0.25">
      <c r="A6" s="619">
        <v>37002</v>
      </c>
      <c r="B6" s="620" t="s">
        <v>518</v>
      </c>
      <c r="C6" s="621" t="s">
        <v>519</v>
      </c>
    </row>
    <row r="7" spans="1:3" ht="13.5" thickBot="1" x14ac:dyDescent="0.25">
      <c r="A7" s="619">
        <v>37012</v>
      </c>
      <c r="B7" s="620" t="s">
        <v>515</v>
      </c>
      <c r="C7" s="621" t="s">
        <v>520</v>
      </c>
    </row>
    <row r="8" spans="1:3" ht="13.5" thickBot="1" x14ac:dyDescent="0.25">
      <c r="A8" s="619">
        <v>37056</v>
      </c>
      <c r="B8" s="620" t="s">
        <v>521</v>
      </c>
      <c r="C8" s="621" t="s">
        <v>522</v>
      </c>
    </row>
    <row r="9" spans="1:3" ht="13.5" thickBot="1" x14ac:dyDescent="0.25">
      <c r="A9" s="619">
        <v>37141</v>
      </c>
      <c r="B9" s="620" t="s">
        <v>516</v>
      </c>
      <c r="C9" s="621" t="s">
        <v>523</v>
      </c>
    </row>
    <row r="10" spans="1:3" ht="14.25" thickBot="1" x14ac:dyDescent="0.25">
      <c r="A10" s="619">
        <v>37176</v>
      </c>
      <c r="B10" s="620" t="s">
        <v>516</v>
      </c>
      <c r="C10" s="621" t="s">
        <v>524</v>
      </c>
    </row>
    <row r="11" spans="1:3" ht="13.5" thickBot="1" x14ac:dyDescent="0.25">
      <c r="A11" s="619">
        <v>37197</v>
      </c>
      <c r="B11" s="620" t="s">
        <v>516</v>
      </c>
      <c r="C11" s="621" t="s">
        <v>525</v>
      </c>
    </row>
    <row r="12" spans="1:3" ht="13.5" thickBot="1" x14ac:dyDescent="0.25">
      <c r="A12" s="619">
        <v>37210</v>
      </c>
      <c r="B12" s="620" t="s">
        <v>521</v>
      </c>
      <c r="C12" s="621" t="s">
        <v>526</v>
      </c>
    </row>
    <row r="13" spans="1:3" ht="13.5" thickBot="1" x14ac:dyDescent="0.25">
      <c r="A13" s="619">
        <v>37250</v>
      </c>
      <c r="B13" s="620" t="s">
        <v>515</v>
      </c>
      <c r="C13" s="621" t="s">
        <v>527</v>
      </c>
    </row>
    <row r="14" spans="1:3" ht="13.5" thickBot="1" x14ac:dyDescent="0.25">
      <c r="A14" s="622">
        <v>37257</v>
      </c>
      <c r="B14" s="623" t="s">
        <v>515</v>
      </c>
      <c r="C14" s="624" t="s">
        <v>513</v>
      </c>
    </row>
    <row r="15" spans="1:3" ht="13.5" thickBot="1" x14ac:dyDescent="0.25">
      <c r="A15" s="619">
        <v>37298</v>
      </c>
      <c r="B15" s="620" t="s">
        <v>512</v>
      </c>
      <c r="C15" s="621" t="s">
        <v>514</v>
      </c>
    </row>
    <row r="16" spans="1:3" ht="13.5" thickBot="1" x14ac:dyDescent="0.25">
      <c r="A16" s="619">
        <v>37299</v>
      </c>
      <c r="B16" s="620" t="s">
        <v>515</v>
      </c>
      <c r="C16" s="621" t="s">
        <v>514</v>
      </c>
    </row>
    <row r="17" spans="1:3" ht="13.5" thickBot="1" x14ac:dyDescent="0.25">
      <c r="A17" s="619">
        <v>37344</v>
      </c>
      <c r="B17" s="620" t="s">
        <v>516</v>
      </c>
      <c r="C17" s="621" t="s">
        <v>517</v>
      </c>
    </row>
    <row r="18" spans="1:3" ht="13.5" thickBot="1" x14ac:dyDescent="0.25">
      <c r="A18" s="619">
        <v>37367</v>
      </c>
      <c r="B18" s="620" t="s">
        <v>528</v>
      </c>
      <c r="C18" s="621" t="s">
        <v>519</v>
      </c>
    </row>
    <row r="19" spans="1:3" ht="13.5" thickBot="1" x14ac:dyDescent="0.25">
      <c r="A19" s="619">
        <v>37377</v>
      </c>
      <c r="B19" s="620" t="s">
        <v>529</v>
      </c>
      <c r="C19" s="621" t="s">
        <v>520</v>
      </c>
    </row>
    <row r="20" spans="1:3" ht="13.5" thickBot="1" x14ac:dyDescent="0.25">
      <c r="A20" s="619">
        <v>37406</v>
      </c>
      <c r="B20" s="620" t="s">
        <v>521</v>
      </c>
      <c r="C20" s="621" t="s">
        <v>522</v>
      </c>
    </row>
    <row r="21" spans="1:3" ht="13.5" thickBot="1" x14ac:dyDescent="0.25">
      <c r="A21" s="619">
        <v>37506</v>
      </c>
      <c r="B21" s="620" t="s">
        <v>518</v>
      </c>
      <c r="C21" s="621" t="s">
        <v>523</v>
      </c>
    </row>
    <row r="22" spans="1:3" ht="14.25" thickBot="1" x14ac:dyDescent="0.25">
      <c r="A22" s="619">
        <v>37541</v>
      </c>
      <c r="B22" s="620" t="s">
        <v>518</v>
      </c>
      <c r="C22" s="621" t="s">
        <v>524</v>
      </c>
    </row>
    <row r="23" spans="1:3" ht="13.5" thickBot="1" x14ac:dyDescent="0.25">
      <c r="A23" s="619">
        <v>37562</v>
      </c>
      <c r="B23" s="620" t="s">
        <v>518</v>
      </c>
      <c r="C23" s="621" t="s">
        <v>525</v>
      </c>
    </row>
    <row r="24" spans="1:3" ht="13.5" thickBot="1" x14ac:dyDescent="0.25">
      <c r="A24" s="619">
        <v>37575</v>
      </c>
      <c r="B24" s="620" t="s">
        <v>516</v>
      </c>
      <c r="C24" s="621" t="s">
        <v>526</v>
      </c>
    </row>
    <row r="25" spans="1:3" ht="13.5" thickBot="1" x14ac:dyDescent="0.25">
      <c r="A25" s="619">
        <v>37615</v>
      </c>
      <c r="B25" s="620" t="s">
        <v>529</v>
      </c>
      <c r="C25" s="621" t="s">
        <v>527</v>
      </c>
    </row>
    <row r="26" spans="1:3" ht="13.5" thickBot="1" x14ac:dyDescent="0.25">
      <c r="A26" s="622">
        <v>37622</v>
      </c>
      <c r="B26" s="623" t="s">
        <v>529</v>
      </c>
      <c r="C26" s="624" t="s">
        <v>513</v>
      </c>
    </row>
    <row r="27" spans="1:3" ht="13.5" thickBot="1" x14ac:dyDescent="0.25">
      <c r="A27" s="619">
        <v>37683</v>
      </c>
      <c r="B27" s="620" t="s">
        <v>512</v>
      </c>
      <c r="C27" s="621" t="s">
        <v>514</v>
      </c>
    </row>
    <row r="28" spans="1:3" ht="13.5" thickBot="1" x14ac:dyDescent="0.25">
      <c r="A28" s="619">
        <v>37684</v>
      </c>
      <c r="B28" s="620" t="s">
        <v>515</v>
      </c>
      <c r="C28" s="621" t="s">
        <v>514</v>
      </c>
    </row>
    <row r="29" spans="1:3" ht="13.5" thickBot="1" x14ac:dyDescent="0.25">
      <c r="A29" s="619">
        <v>37729</v>
      </c>
      <c r="B29" s="620" t="s">
        <v>516</v>
      </c>
      <c r="C29" s="621" t="s">
        <v>517</v>
      </c>
    </row>
    <row r="30" spans="1:3" ht="13.5" thickBot="1" x14ac:dyDescent="0.25">
      <c r="A30" s="619">
        <v>37732</v>
      </c>
      <c r="B30" s="620" t="s">
        <v>512</v>
      </c>
      <c r="C30" s="621" t="s">
        <v>519</v>
      </c>
    </row>
    <row r="31" spans="1:3" ht="13.5" thickBot="1" x14ac:dyDescent="0.25">
      <c r="A31" s="619">
        <v>37742</v>
      </c>
      <c r="B31" s="620" t="s">
        <v>521</v>
      </c>
      <c r="C31" s="621" t="s">
        <v>520</v>
      </c>
    </row>
    <row r="32" spans="1:3" ht="13.5" thickBot="1" x14ac:dyDescent="0.25">
      <c r="A32" s="619">
        <v>37791</v>
      </c>
      <c r="B32" s="620" t="s">
        <v>521</v>
      </c>
      <c r="C32" s="621" t="s">
        <v>522</v>
      </c>
    </row>
    <row r="33" spans="1:3" ht="13.5" thickBot="1" x14ac:dyDescent="0.25">
      <c r="A33" s="619">
        <v>37871</v>
      </c>
      <c r="B33" s="620" t="s">
        <v>528</v>
      </c>
      <c r="C33" s="621" t="s">
        <v>523</v>
      </c>
    </row>
    <row r="34" spans="1:3" ht="14.25" thickBot="1" x14ac:dyDescent="0.25">
      <c r="A34" s="619">
        <v>37906</v>
      </c>
      <c r="B34" s="620" t="s">
        <v>528</v>
      </c>
      <c r="C34" s="621" t="s">
        <v>524</v>
      </c>
    </row>
    <row r="35" spans="1:3" ht="13.5" thickBot="1" x14ac:dyDescent="0.25">
      <c r="A35" s="619">
        <v>37927</v>
      </c>
      <c r="B35" s="620" t="s">
        <v>528</v>
      </c>
      <c r="C35" s="621" t="s">
        <v>525</v>
      </c>
    </row>
    <row r="36" spans="1:3" ht="13.5" thickBot="1" x14ac:dyDescent="0.25">
      <c r="A36" s="619">
        <v>37940</v>
      </c>
      <c r="B36" s="620" t="s">
        <v>518</v>
      </c>
      <c r="C36" s="621" t="s">
        <v>526</v>
      </c>
    </row>
    <row r="37" spans="1:3" ht="13.5" thickBot="1" x14ac:dyDescent="0.25">
      <c r="A37" s="619">
        <v>37980</v>
      </c>
      <c r="B37" s="620" t="s">
        <v>521</v>
      </c>
      <c r="C37" s="621" t="s">
        <v>527</v>
      </c>
    </row>
    <row r="38" spans="1:3" ht="13.5" thickBot="1" x14ac:dyDescent="0.25">
      <c r="A38" s="622">
        <v>37987</v>
      </c>
      <c r="B38" s="623" t="s">
        <v>521</v>
      </c>
      <c r="C38" s="624" t="s">
        <v>513</v>
      </c>
    </row>
    <row r="39" spans="1:3" ht="13.5" thickBot="1" x14ac:dyDescent="0.25">
      <c r="A39" s="619">
        <v>38040</v>
      </c>
      <c r="B39" s="620" t="s">
        <v>512</v>
      </c>
      <c r="C39" s="621" t="s">
        <v>514</v>
      </c>
    </row>
    <row r="40" spans="1:3" ht="13.5" thickBot="1" x14ac:dyDescent="0.25">
      <c r="A40" s="619">
        <v>38041</v>
      </c>
      <c r="B40" s="620" t="s">
        <v>515</v>
      </c>
      <c r="C40" s="621" t="s">
        <v>514</v>
      </c>
    </row>
    <row r="41" spans="1:3" ht="13.5" thickBot="1" x14ac:dyDescent="0.25">
      <c r="A41" s="619">
        <v>38086</v>
      </c>
      <c r="B41" s="620" t="s">
        <v>516</v>
      </c>
      <c r="C41" s="621" t="s">
        <v>517</v>
      </c>
    </row>
    <row r="42" spans="1:3" ht="13.5" thickBot="1" x14ac:dyDescent="0.25">
      <c r="A42" s="619">
        <v>38098</v>
      </c>
      <c r="B42" s="620" t="s">
        <v>529</v>
      </c>
      <c r="C42" s="621" t="s">
        <v>519</v>
      </c>
    </row>
    <row r="43" spans="1:3" ht="13.5" thickBot="1" x14ac:dyDescent="0.25">
      <c r="A43" s="619">
        <v>38108</v>
      </c>
      <c r="B43" s="620" t="s">
        <v>518</v>
      </c>
      <c r="C43" s="621" t="s">
        <v>520</v>
      </c>
    </row>
    <row r="44" spans="1:3" ht="13.5" thickBot="1" x14ac:dyDescent="0.25">
      <c r="A44" s="619">
        <v>38148</v>
      </c>
      <c r="B44" s="620" t="s">
        <v>521</v>
      </c>
      <c r="C44" s="621" t="s">
        <v>522</v>
      </c>
    </row>
    <row r="45" spans="1:3" ht="13.5" thickBot="1" x14ac:dyDescent="0.25">
      <c r="A45" s="619">
        <v>38237</v>
      </c>
      <c r="B45" s="620" t="s">
        <v>515</v>
      </c>
      <c r="C45" s="621" t="s">
        <v>523</v>
      </c>
    </row>
    <row r="46" spans="1:3" ht="14.25" thickBot="1" x14ac:dyDescent="0.25">
      <c r="A46" s="619">
        <v>38272</v>
      </c>
      <c r="B46" s="620" t="s">
        <v>515</v>
      </c>
      <c r="C46" s="621" t="s">
        <v>524</v>
      </c>
    </row>
    <row r="47" spans="1:3" ht="13.5" thickBot="1" x14ac:dyDescent="0.25">
      <c r="A47" s="619">
        <v>38293</v>
      </c>
      <c r="B47" s="620" t="s">
        <v>515</v>
      </c>
      <c r="C47" s="621" t="s">
        <v>525</v>
      </c>
    </row>
    <row r="48" spans="1:3" ht="13.5" thickBot="1" x14ac:dyDescent="0.25">
      <c r="A48" s="619">
        <v>38306</v>
      </c>
      <c r="B48" s="620" t="s">
        <v>512</v>
      </c>
      <c r="C48" s="621" t="s">
        <v>526</v>
      </c>
    </row>
    <row r="49" spans="1:3" ht="13.5" thickBot="1" x14ac:dyDescent="0.25">
      <c r="A49" s="619">
        <v>38346</v>
      </c>
      <c r="B49" s="620" t="s">
        <v>518</v>
      </c>
      <c r="C49" s="621" t="s">
        <v>527</v>
      </c>
    </row>
    <row r="50" spans="1:3" ht="13.5" thickBot="1" x14ac:dyDescent="0.25">
      <c r="A50" s="622">
        <v>38353</v>
      </c>
      <c r="B50" s="623" t="s">
        <v>518</v>
      </c>
      <c r="C50" s="624" t="s">
        <v>513</v>
      </c>
    </row>
    <row r="51" spans="1:3" ht="13.5" thickBot="1" x14ac:dyDescent="0.25">
      <c r="A51" s="619">
        <v>38390</v>
      </c>
      <c r="B51" s="620" t="s">
        <v>512</v>
      </c>
      <c r="C51" s="621" t="s">
        <v>514</v>
      </c>
    </row>
    <row r="52" spans="1:3" ht="13.5" thickBot="1" x14ac:dyDescent="0.25">
      <c r="A52" s="619">
        <v>38391</v>
      </c>
      <c r="B52" s="620" t="s">
        <v>515</v>
      </c>
      <c r="C52" s="621" t="s">
        <v>514</v>
      </c>
    </row>
    <row r="53" spans="1:3" ht="13.5" thickBot="1" x14ac:dyDescent="0.25">
      <c r="A53" s="619">
        <v>38436</v>
      </c>
      <c r="B53" s="620" t="s">
        <v>516</v>
      </c>
      <c r="C53" s="621" t="s">
        <v>517</v>
      </c>
    </row>
    <row r="54" spans="1:3" ht="13.5" thickBot="1" x14ac:dyDescent="0.25">
      <c r="A54" s="619">
        <v>38463</v>
      </c>
      <c r="B54" s="620" t="s">
        <v>521</v>
      </c>
      <c r="C54" s="621" t="s">
        <v>519</v>
      </c>
    </row>
    <row r="55" spans="1:3" ht="13.5" thickBot="1" x14ac:dyDescent="0.25">
      <c r="A55" s="619">
        <v>38473</v>
      </c>
      <c r="B55" s="620" t="s">
        <v>528</v>
      </c>
      <c r="C55" s="621" t="s">
        <v>520</v>
      </c>
    </row>
    <row r="56" spans="1:3" ht="13.5" thickBot="1" x14ac:dyDescent="0.25">
      <c r="A56" s="619">
        <v>38498</v>
      </c>
      <c r="B56" s="620" t="s">
        <v>521</v>
      </c>
      <c r="C56" s="621" t="s">
        <v>522</v>
      </c>
    </row>
    <row r="57" spans="1:3" ht="13.5" thickBot="1" x14ac:dyDescent="0.25">
      <c r="A57" s="619">
        <v>38602</v>
      </c>
      <c r="B57" s="620" t="s">
        <v>529</v>
      </c>
      <c r="C57" s="621" t="s">
        <v>523</v>
      </c>
    </row>
    <row r="58" spans="1:3" ht="14.25" thickBot="1" x14ac:dyDescent="0.25">
      <c r="A58" s="619">
        <v>38637</v>
      </c>
      <c r="B58" s="620" t="s">
        <v>529</v>
      </c>
      <c r="C58" s="621" t="s">
        <v>524</v>
      </c>
    </row>
    <row r="59" spans="1:3" ht="13.5" thickBot="1" x14ac:dyDescent="0.25">
      <c r="A59" s="619">
        <v>38658</v>
      </c>
      <c r="B59" s="620" t="s">
        <v>529</v>
      </c>
      <c r="C59" s="621" t="s">
        <v>525</v>
      </c>
    </row>
    <row r="60" spans="1:3" ht="13.5" thickBot="1" x14ac:dyDescent="0.25">
      <c r="A60" s="619">
        <v>38671</v>
      </c>
      <c r="B60" s="620" t="s">
        <v>515</v>
      </c>
      <c r="C60" s="621" t="s">
        <v>526</v>
      </c>
    </row>
    <row r="61" spans="1:3" ht="13.5" thickBot="1" x14ac:dyDescent="0.25">
      <c r="A61" s="619">
        <v>38711</v>
      </c>
      <c r="B61" s="620" t="s">
        <v>528</v>
      </c>
      <c r="C61" s="621" t="s">
        <v>527</v>
      </c>
    </row>
    <row r="62" spans="1:3" ht="13.5" thickBot="1" x14ac:dyDescent="0.25">
      <c r="A62" s="622">
        <v>38718</v>
      </c>
      <c r="B62" s="623" t="s">
        <v>528</v>
      </c>
      <c r="C62" s="624" t="s">
        <v>513</v>
      </c>
    </row>
    <row r="63" spans="1:3" ht="13.5" thickBot="1" x14ac:dyDescent="0.25">
      <c r="A63" s="619">
        <v>38775</v>
      </c>
      <c r="B63" s="620" t="s">
        <v>512</v>
      </c>
      <c r="C63" s="621" t="s">
        <v>514</v>
      </c>
    </row>
    <row r="64" spans="1:3" ht="13.5" thickBot="1" x14ac:dyDescent="0.25">
      <c r="A64" s="619">
        <v>38776</v>
      </c>
      <c r="B64" s="620" t="s">
        <v>515</v>
      </c>
      <c r="C64" s="621" t="s">
        <v>514</v>
      </c>
    </row>
    <row r="65" spans="1:3" ht="13.5" thickBot="1" x14ac:dyDescent="0.25">
      <c r="A65" s="619">
        <v>38821</v>
      </c>
      <c r="B65" s="620" t="s">
        <v>516</v>
      </c>
      <c r="C65" s="621" t="s">
        <v>517</v>
      </c>
    </row>
    <row r="66" spans="1:3" ht="13.5" thickBot="1" x14ac:dyDescent="0.25">
      <c r="A66" s="619">
        <v>38828</v>
      </c>
      <c r="B66" s="620" t="s">
        <v>516</v>
      </c>
      <c r="C66" s="621" t="s">
        <v>519</v>
      </c>
    </row>
    <row r="67" spans="1:3" ht="13.5" thickBot="1" x14ac:dyDescent="0.25">
      <c r="A67" s="619">
        <v>38838</v>
      </c>
      <c r="B67" s="620" t="s">
        <v>512</v>
      </c>
      <c r="C67" s="621" t="s">
        <v>520</v>
      </c>
    </row>
    <row r="68" spans="1:3" ht="13.5" thickBot="1" x14ac:dyDescent="0.25">
      <c r="A68" s="619">
        <v>38883</v>
      </c>
      <c r="B68" s="620" t="s">
        <v>521</v>
      </c>
      <c r="C68" s="621" t="s">
        <v>522</v>
      </c>
    </row>
    <row r="69" spans="1:3" ht="13.5" thickBot="1" x14ac:dyDescent="0.25">
      <c r="A69" s="619">
        <v>38967</v>
      </c>
      <c r="B69" s="620" t="s">
        <v>521</v>
      </c>
      <c r="C69" s="621" t="s">
        <v>523</v>
      </c>
    </row>
    <row r="70" spans="1:3" ht="14.25" thickBot="1" x14ac:dyDescent="0.25">
      <c r="A70" s="619">
        <v>39002</v>
      </c>
      <c r="B70" s="620" t="s">
        <v>521</v>
      </c>
      <c r="C70" s="621" t="s">
        <v>524</v>
      </c>
    </row>
    <row r="71" spans="1:3" ht="13.5" thickBot="1" x14ac:dyDescent="0.25">
      <c r="A71" s="619">
        <v>39023</v>
      </c>
      <c r="B71" s="620" t="s">
        <v>521</v>
      </c>
      <c r="C71" s="621" t="s">
        <v>525</v>
      </c>
    </row>
    <row r="72" spans="1:3" ht="13.5" thickBot="1" x14ac:dyDescent="0.25">
      <c r="A72" s="619">
        <v>39036</v>
      </c>
      <c r="B72" s="620" t="s">
        <v>529</v>
      </c>
      <c r="C72" s="621" t="s">
        <v>526</v>
      </c>
    </row>
    <row r="73" spans="1:3" ht="13.5" thickBot="1" x14ac:dyDescent="0.25">
      <c r="A73" s="619">
        <v>39076</v>
      </c>
      <c r="B73" s="620" t="s">
        <v>512</v>
      </c>
      <c r="C73" s="621" t="s">
        <v>527</v>
      </c>
    </row>
    <row r="74" spans="1:3" ht="13.5" thickBot="1" x14ac:dyDescent="0.25">
      <c r="A74" s="622">
        <v>39083</v>
      </c>
      <c r="B74" s="623" t="s">
        <v>512</v>
      </c>
      <c r="C74" s="624" t="s">
        <v>513</v>
      </c>
    </row>
    <row r="75" spans="1:3" ht="13.5" thickBot="1" x14ac:dyDescent="0.25">
      <c r="A75" s="619">
        <v>39132</v>
      </c>
      <c r="B75" s="620" t="s">
        <v>512</v>
      </c>
      <c r="C75" s="621" t="s">
        <v>514</v>
      </c>
    </row>
    <row r="76" spans="1:3" ht="13.5" thickBot="1" x14ac:dyDescent="0.25">
      <c r="A76" s="619">
        <v>39133</v>
      </c>
      <c r="B76" s="620" t="s">
        <v>515</v>
      </c>
      <c r="C76" s="621" t="s">
        <v>514</v>
      </c>
    </row>
    <row r="77" spans="1:3" ht="13.5" thickBot="1" x14ac:dyDescent="0.25">
      <c r="A77" s="619">
        <v>39178</v>
      </c>
      <c r="B77" s="620" t="s">
        <v>516</v>
      </c>
      <c r="C77" s="621" t="s">
        <v>517</v>
      </c>
    </row>
    <row r="78" spans="1:3" ht="13.5" thickBot="1" x14ac:dyDescent="0.25">
      <c r="A78" s="619">
        <v>39193</v>
      </c>
      <c r="B78" s="620" t="s">
        <v>518</v>
      </c>
      <c r="C78" s="621" t="s">
        <v>519</v>
      </c>
    </row>
    <row r="79" spans="1:3" ht="13.5" thickBot="1" x14ac:dyDescent="0.25">
      <c r="A79" s="619">
        <v>39203</v>
      </c>
      <c r="B79" s="620" t="s">
        <v>515</v>
      </c>
      <c r="C79" s="621" t="s">
        <v>520</v>
      </c>
    </row>
    <row r="80" spans="1:3" ht="13.5" thickBot="1" x14ac:dyDescent="0.25">
      <c r="A80" s="619">
        <v>39240</v>
      </c>
      <c r="B80" s="620" t="s">
        <v>521</v>
      </c>
      <c r="C80" s="621" t="s">
        <v>522</v>
      </c>
    </row>
    <row r="81" spans="1:3" ht="13.5" thickBot="1" x14ac:dyDescent="0.25">
      <c r="A81" s="619">
        <v>39332</v>
      </c>
      <c r="B81" s="620" t="s">
        <v>516</v>
      </c>
      <c r="C81" s="621" t="s">
        <v>523</v>
      </c>
    </row>
    <row r="82" spans="1:3" ht="14.25" thickBot="1" x14ac:dyDescent="0.25">
      <c r="A82" s="619">
        <v>39367</v>
      </c>
      <c r="B82" s="620" t="s">
        <v>516</v>
      </c>
      <c r="C82" s="621" t="s">
        <v>524</v>
      </c>
    </row>
    <row r="83" spans="1:3" ht="13.5" thickBot="1" x14ac:dyDescent="0.25">
      <c r="A83" s="619">
        <v>39388</v>
      </c>
      <c r="B83" s="620" t="s">
        <v>516</v>
      </c>
      <c r="C83" s="621" t="s">
        <v>525</v>
      </c>
    </row>
    <row r="84" spans="1:3" ht="13.5" thickBot="1" x14ac:dyDescent="0.25">
      <c r="A84" s="619">
        <v>39401</v>
      </c>
      <c r="B84" s="620" t="s">
        <v>521</v>
      </c>
      <c r="C84" s="621" t="s">
        <v>526</v>
      </c>
    </row>
    <row r="85" spans="1:3" ht="13.5" thickBot="1" x14ac:dyDescent="0.25">
      <c r="A85" s="619">
        <v>39441</v>
      </c>
      <c r="B85" s="620" t="s">
        <v>515</v>
      </c>
      <c r="C85" s="621" t="s">
        <v>527</v>
      </c>
    </row>
    <row r="86" spans="1:3" ht="13.5" thickBot="1" x14ac:dyDescent="0.25">
      <c r="A86" s="622">
        <v>39448</v>
      </c>
      <c r="B86" s="623" t="s">
        <v>515</v>
      </c>
      <c r="C86" s="624" t="s">
        <v>513</v>
      </c>
    </row>
    <row r="87" spans="1:3" ht="13.5" thickBot="1" x14ac:dyDescent="0.25">
      <c r="A87" s="619">
        <v>39482</v>
      </c>
      <c r="B87" s="620" t="s">
        <v>512</v>
      </c>
      <c r="C87" s="621" t="s">
        <v>514</v>
      </c>
    </row>
    <row r="88" spans="1:3" ht="13.5" thickBot="1" x14ac:dyDescent="0.25">
      <c r="A88" s="619">
        <v>39483</v>
      </c>
      <c r="B88" s="620" t="s">
        <v>515</v>
      </c>
      <c r="C88" s="621" t="s">
        <v>514</v>
      </c>
    </row>
    <row r="89" spans="1:3" ht="13.5" thickBot="1" x14ac:dyDescent="0.25">
      <c r="A89" s="619">
        <v>39528</v>
      </c>
      <c r="B89" s="620" t="s">
        <v>516</v>
      </c>
      <c r="C89" s="621" t="s">
        <v>517</v>
      </c>
    </row>
    <row r="90" spans="1:3" ht="13.5" thickBot="1" x14ac:dyDescent="0.25">
      <c r="A90" s="619">
        <v>39559</v>
      </c>
      <c r="B90" s="620" t="s">
        <v>512</v>
      </c>
      <c r="C90" s="621" t="s">
        <v>519</v>
      </c>
    </row>
    <row r="91" spans="1:3" ht="13.5" thickBot="1" x14ac:dyDescent="0.25">
      <c r="A91" s="619">
        <v>39569</v>
      </c>
      <c r="B91" s="620" t="s">
        <v>521</v>
      </c>
      <c r="C91" s="621" t="s">
        <v>520</v>
      </c>
    </row>
    <row r="92" spans="1:3" ht="13.5" thickBot="1" x14ac:dyDescent="0.25">
      <c r="A92" s="619">
        <v>39590</v>
      </c>
      <c r="B92" s="620" t="s">
        <v>521</v>
      </c>
      <c r="C92" s="621" t="s">
        <v>522</v>
      </c>
    </row>
    <row r="93" spans="1:3" ht="13.5" thickBot="1" x14ac:dyDescent="0.25">
      <c r="A93" s="619">
        <v>39698</v>
      </c>
      <c r="B93" s="620" t="s">
        <v>528</v>
      </c>
      <c r="C93" s="621" t="s">
        <v>523</v>
      </c>
    </row>
    <row r="94" spans="1:3" ht="14.25" thickBot="1" x14ac:dyDescent="0.25">
      <c r="A94" s="619">
        <v>39733</v>
      </c>
      <c r="B94" s="620" t="s">
        <v>528</v>
      </c>
      <c r="C94" s="621" t="s">
        <v>524</v>
      </c>
    </row>
    <row r="95" spans="1:3" ht="13.5" thickBot="1" x14ac:dyDescent="0.25">
      <c r="A95" s="619">
        <v>39754</v>
      </c>
      <c r="B95" s="620" t="s">
        <v>528</v>
      </c>
      <c r="C95" s="621" t="s">
        <v>525</v>
      </c>
    </row>
    <row r="96" spans="1:3" ht="13.5" thickBot="1" x14ac:dyDescent="0.25">
      <c r="A96" s="619">
        <v>39767</v>
      </c>
      <c r="B96" s="620" t="s">
        <v>518</v>
      </c>
      <c r="C96" s="621" t="s">
        <v>526</v>
      </c>
    </row>
    <row r="97" spans="1:3" ht="13.5" thickBot="1" x14ac:dyDescent="0.25">
      <c r="A97" s="619">
        <v>39807</v>
      </c>
      <c r="B97" s="620" t="s">
        <v>521</v>
      </c>
      <c r="C97" s="621" t="s">
        <v>527</v>
      </c>
    </row>
    <row r="98" spans="1:3" ht="13.5" thickBot="1" x14ac:dyDescent="0.25">
      <c r="A98" s="622">
        <v>39814</v>
      </c>
      <c r="B98" s="623" t="s">
        <v>521</v>
      </c>
      <c r="C98" s="624" t="s">
        <v>513</v>
      </c>
    </row>
    <row r="99" spans="1:3" ht="13.5" thickBot="1" x14ac:dyDescent="0.25">
      <c r="A99" s="619">
        <v>39867</v>
      </c>
      <c r="B99" s="620" t="s">
        <v>512</v>
      </c>
      <c r="C99" s="621" t="s">
        <v>514</v>
      </c>
    </row>
    <row r="100" spans="1:3" ht="13.5" thickBot="1" x14ac:dyDescent="0.25">
      <c r="A100" s="619">
        <v>39868</v>
      </c>
      <c r="B100" s="620" t="s">
        <v>515</v>
      </c>
      <c r="C100" s="621" t="s">
        <v>514</v>
      </c>
    </row>
    <row r="101" spans="1:3" ht="13.5" thickBot="1" x14ac:dyDescent="0.25">
      <c r="A101" s="619">
        <v>39913</v>
      </c>
      <c r="B101" s="620" t="s">
        <v>516</v>
      </c>
      <c r="C101" s="621" t="s">
        <v>517</v>
      </c>
    </row>
    <row r="102" spans="1:3" ht="13.5" thickBot="1" x14ac:dyDescent="0.25">
      <c r="A102" s="619">
        <v>39924</v>
      </c>
      <c r="B102" s="620" t="s">
        <v>515</v>
      </c>
      <c r="C102" s="621" t="s">
        <v>519</v>
      </c>
    </row>
    <row r="103" spans="1:3" ht="13.5" thickBot="1" x14ac:dyDescent="0.25">
      <c r="A103" s="619">
        <v>39934</v>
      </c>
      <c r="B103" s="620" t="s">
        <v>516</v>
      </c>
      <c r="C103" s="621" t="s">
        <v>520</v>
      </c>
    </row>
    <row r="104" spans="1:3" ht="13.5" thickBot="1" x14ac:dyDescent="0.25">
      <c r="A104" s="619">
        <v>39975</v>
      </c>
      <c r="B104" s="620" t="s">
        <v>521</v>
      </c>
      <c r="C104" s="621" t="s">
        <v>522</v>
      </c>
    </row>
    <row r="105" spans="1:3" ht="13.5" thickBot="1" x14ac:dyDescent="0.25">
      <c r="A105" s="619">
        <v>40063</v>
      </c>
      <c r="B105" s="620" t="s">
        <v>512</v>
      </c>
      <c r="C105" s="621" t="s">
        <v>523</v>
      </c>
    </row>
    <row r="106" spans="1:3" ht="14.25" thickBot="1" x14ac:dyDescent="0.25">
      <c r="A106" s="619">
        <v>40098</v>
      </c>
      <c r="B106" s="620" t="s">
        <v>512</v>
      </c>
      <c r="C106" s="621" t="s">
        <v>524</v>
      </c>
    </row>
    <row r="107" spans="1:3" ht="13.5" thickBot="1" x14ac:dyDescent="0.25">
      <c r="A107" s="619">
        <v>40119</v>
      </c>
      <c r="B107" s="620" t="s">
        <v>512</v>
      </c>
      <c r="C107" s="621" t="s">
        <v>525</v>
      </c>
    </row>
    <row r="108" spans="1:3" ht="13.5" thickBot="1" x14ac:dyDescent="0.25">
      <c r="A108" s="619">
        <v>40132</v>
      </c>
      <c r="B108" s="620" t="s">
        <v>528</v>
      </c>
      <c r="C108" s="621" t="s">
        <v>526</v>
      </c>
    </row>
    <row r="109" spans="1:3" ht="13.5" thickBot="1" x14ac:dyDescent="0.25">
      <c r="A109" s="619">
        <v>40172</v>
      </c>
      <c r="B109" s="620" t="s">
        <v>516</v>
      </c>
      <c r="C109" s="621" t="s">
        <v>527</v>
      </c>
    </row>
    <row r="110" spans="1:3" ht="13.5" thickBot="1" x14ac:dyDescent="0.25">
      <c r="A110" s="622">
        <v>40179</v>
      </c>
      <c r="B110" s="623" t="s">
        <v>516</v>
      </c>
      <c r="C110" s="624" t="s">
        <v>513</v>
      </c>
    </row>
    <row r="111" spans="1:3" ht="13.5" thickBot="1" x14ac:dyDescent="0.25">
      <c r="A111" s="619">
        <v>40224</v>
      </c>
      <c r="B111" s="620" t="s">
        <v>512</v>
      </c>
      <c r="C111" s="621" t="s">
        <v>514</v>
      </c>
    </row>
    <row r="112" spans="1:3" ht="13.5" thickBot="1" x14ac:dyDescent="0.25">
      <c r="A112" s="619">
        <v>40225</v>
      </c>
      <c r="B112" s="620" t="s">
        <v>515</v>
      </c>
      <c r="C112" s="621" t="s">
        <v>514</v>
      </c>
    </row>
    <row r="113" spans="1:3" ht="13.5" thickBot="1" x14ac:dyDescent="0.25">
      <c r="A113" s="619">
        <v>40270</v>
      </c>
      <c r="B113" s="620" t="s">
        <v>516</v>
      </c>
      <c r="C113" s="621" t="s">
        <v>517</v>
      </c>
    </row>
    <row r="114" spans="1:3" ht="13.5" thickBot="1" x14ac:dyDescent="0.25">
      <c r="A114" s="619">
        <v>40289</v>
      </c>
      <c r="B114" s="620" t="s">
        <v>529</v>
      </c>
      <c r="C114" s="621" t="s">
        <v>519</v>
      </c>
    </row>
    <row r="115" spans="1:3" ht="13.5" thickBot="1" x14ac:dyDescent="0.25">
      <c r="A115" s="619">
        <v>40299</v>
      </c>
      <c r="B115" s="620" t="s">
        <v>518</v>
      </c>
      <c r="C115" s="621" t="s">
        <v>520</v>
      </c>
    </row>
    <row r="116" spans="1:3" ht="13.5" thickBot="1" x14ac:dyDescent="0.25">
      <c r="A116" s="619">
        <v>40332</v>
      </c>
      <c r="B116" s="620" t="s">
        <v>521</v>
      </c>
      <c r="C116" s="621" t="s">
        <v>522</v>
      </c>
    </row>
    <row r="117" spans="1:3" ht="13.5" thickBot="1" x14ac:dyDescent="0.25">
      <c r="A117" s="619">
        <v>40428</v>
      </c>
      <c r="B117" s="620" t="s">
        <v>515</v>
      </c>
      <c r="C117" s="621" t="s">
        <v>523</v>
      </c>
    </row>
    <row r="118" spans="1:3" ht="14.25" thickBot="1" x14ac:dyDescent="0.25">
      <c r="A118" s="619">
        <v>40463</v>
      </c>
      <c r="B118" s="620" t="s">
        <v>515</v>
      </c>
      <c r="C118" s="621" t="s">
        <v>524</v>
      </c>
    </row>
    <row r="119" spans="1:3" ht="13.5" thickBot="1" x14ac:dyDescent="0.25">
      <c r="A119" s="619">
        <v>40484</v>
      </c>
      <c r="B119" s="620" t="s">
        <v>515</v>
      </c>
      <c r="C119" s="621" t="s">
        <v>525</v>
      </c>
    </row>
    <row r="120" spans="1:3" ht="13.5" thickBot="1" x14ac:dyDescent="0.25">
      <c r="A120" s="619">
        <v>40497</v>
      </c>
      <c r="B120" s="620" t="s">
        <v>512</v>
      </c>
      <c r="C120" s="621" t="s">
        <v>526</v>
      </c>
    </row>
    <row r="121" spans="1:3" ht="13.5" thickBot="1" x14ac:dyDescent="0.25">
      <c r="A121" s="619">
        <v>40537</v>
      </c>
      <c r="B121" s="620" t="s">
        <v>518</v>
      </c>
      <c r="C121" s="621" t="s">
        <v>527</v>
      </c>
    </row>
    <row r="122" spans="1:3" ht="13.5" thickBot="1" x14ac:dyDescent="0.25">
      <c r="A122" s="622">
        <v>40544</v>
      </c>
      <c r="B122" s="623" t="s">
        <v>518</v>
      </c>
      <c r="C122" s="624" t="s">
        <v>513</v>
      </c>
    </row>
    <row r="123" spans="1:3" ht="13.5" thickBot="1" x14ac:dyDescent="0.25">
      <c r="A123" s="619">
        <v>40609</v>
      </c>
      <c r="B123" s="620" t="s">
        <v>512</v>
      </c>
      <c r="C123" s="621" t="s">
        <v>514</v>
      </c>
    </row>
    <row r="124" spans="1:3" ht="13.5" thickBot="1" x14ac:dyDescent="0.25">
      <c r="A124" s="619">
        <v>40610</v>
      </c>
      <c r="B124" s="620" t="s">
        <v>515</v>
      </c>
      <c r="C124" s="621" t="s">
        <v>514</v>
      </c>
    </row>
    <row r="125" spans="1:3" ht="13.5" thickBot="1" x14ac:dyDescent="0.25">
      <c r="A125" s="619">
        <v>40654</v>
      </c>
      <c r="B125" s="620" t="s">
        <v>521</v>
      </c>
      <c r="C125" s="621" t="s">
        <v>517</v>
      </c>
    </row>
    <row r="126" spans="1:3" ht="13.5" thickBot="1" x14ac:dyDescent="0.25">
      <c r="A126" s="619">
        <v>40655</v>
      </c>
      <c r="B126" s="620" t="s">
        <v>516</v>
      </c>
      <c r="C126" s="621" t="s">
        <v>519</v>
      </c>
    </row>
    <row r="127" spans="1:3" ht="13.5" thickBot="1" x14ac:dyDescent="0.25">
      <c r="A127" s="619">
        <v>40664</v>
      </c>
      <c r="B127" s="620" t="s">
        <v>528</v>
      </c>
      <c r="C127" s="621" t="s">
        <v>520</v>
      </c>
    </row>
    <row r="128" spans="1:3" ht="13.5" thickBot="1" x14ac:dyDescent="0.25">
      <c r="A128" s="619">
        <v>40717</v>
      </c>
      <c r="B128" s="620" t="s">
        <v>521</v>
      </c>
      <c r="C128" s="621" t="s">
        <v>522</v>
      </c>
    </row>
    <row r="129" spans="1:3" ht="13.5" thickBot="1" x14ac:dyDescent="0.25">
      <c r="A129" s="619">
        <v>40793</v>
      </c>
      <c r="B129" s="620" t="s">
        <v>529</v>
      </c>
      <c r="C129" s="621" t="s">
        <v>523</v>
      </c>
    </row>
    <row r="130" spans="1:3" ht="14.25" thickBot="1" x14ac:dyDescent="0.25">
      <c r="A130" s="619">
        <v>40828</v>
      </c>
      <c r="B130" s="620" t="s">
        <v>529</v>
      </c>
      <c r="C130" s="621" t="s">
        <v>524</v>
      </c>
    </row>
    <row r="131" spans="1:3" ht="13.5" thickBot="1" x14ac:dyDescent="0.25">
      <c r="A131" s="619">
        <v>40849</v>
      </c>
      <c r="B131" s="620" t="s">
        <v>529</v>
      </c>
      <c r="C131" s="621" t="s">
        <v>525</v>
      </c>
    </row>
    <row r="132" spans="1:3" ht="13.5" thickBot="1" x14ac:dyDescent="0.25">
      <c r="A132" s="619">
        <v>40862</v>
      </c>
      <c r="B132" s="620" t="s">
        <v>515</v>
      </c>
      <c r="C132" s="621" t="s">
        <v>526</v>
      </c>
    </row>
    <row r="133" spans="1:3" ht="13.5" thickBot="1" x14ac:dyDescent="0.25">
      <c r="A133" s="619">
        <v>40902</v>
      </c>
      <c r="B133" s="620" t="s">
        <v>528</v>
      </c>
      <c r="C133" s="621" t="s">
        <v>527</v>
      </c>
    </row>
    <row r="134" spans="1:3" ht="13.5" thickBot="1" x14ac:dyDescent="0.25">
      <c r="A134" s="622">
        <v>40909</v>
      </c>
      <c r="B134" s="623" t="s">
        <v>528</v>
      </c>
      <c r="C134" s="624" t="s">
        <v>513</v>
      </c>
    </row>
    <row r="135" spans="1:3" ht="13.5" thickBot="1" x14ac:dyDescent="0.25">
      <c r="A135" s="619">
        <v>40959</v>
      </c>
      <c r="B135" s="620" t="s">
        <v>512</v>
      </c>
      <c r="C135" s="621" t="s">
        <v>514</v>
      </c>
    </row>
    <row r="136" spans="1:3" ht="13.5" thickBot="1" x14ac:dyDescent="0.25">
      <c r="A136" s="619">
        <v>40960</v>
      </c>
      <c r="B136" s="620" t="s">
        <v>515</v>
      </c>
      <c r="C136" s="621" t="s">
        <v>514</v>
      </c>
    </row>
    <row r="137" spans="1:3" ht="13.5" thickBot="1" x14ac:dyDescent="0.25">
      <c r="A137" s="619">
        <v>41005</v>
      </c>
      <c r="B137" s="620" t="s">
        <v>516</v>
      </c>
      <c r="C137" s="621" t="s">
        <v>517</v>
      </c>
    </row>
    <row r="138" spans="1:3" ht="13.5" thickBot="1" x14ac:dyDescent="0.25">
      <c r="A138" s="619">
        <v>41020</v>
      </c>
      <c r="B138" s="620" t="s">
        <v>518</v>
      </c>
      <c r="C138" s="621" t="s">
        <v>519</v>
      </c>
    </row>
    <row r="139" spans="1:3" ht="13.5" thickBot="1" x14ac:dyDescent="0.25">
      <c r="A139" s="619">
        <v>41030</v>
      </c>
      <c r="B139" s="620" t="s">
        <v>515</v>
      </c>
      <c r="C139" s="621" t="s">
        <v>520</v>
      </c>
    </row>
    <row r="140" spans="1:3" ht="13.5" thickBot="1" x14ac:dyDescent="0.25">
      <c r="A140" s="619">
        <v>41067</v>
      </c>
      <c r="B140" s="620" t="s">
        <v>521</v>
      </c>
      <c r="C140" s="621" t="s">
        <v>522</v>
      </c>
    </row>
    <row r="141" spans="1:3" ht="13.5" thickBot="1" x14ac:dyDescent="0.25">
      <c r="A141" s="619">
        <v>41159</v>
      </c>
      <c r="B141" s="620" t="s">
        <v>516</v>
      </c>
      <c r="C141" s="621" t="s">
        <v>523</v>
      </c>
    </row>
    <row r="142" spans="1:3" ht="14.25" thickBot="1" x14ac:dyDescent="0.25">
      <c r="A142" s="619">
        <v>41194</v>
      </c>
      <c r="B142" s="620" t="s">
        <v>516</v>
      </c>
      <c r="C142" s="621" t="s">
        <v>524</v>
      </c>
    </row>
    <row r="143" spans="1:3" ht="13.5" thickBot="1" x14ac:dyDescent="0.25">
      <c r="A143" s="619">
        <v>41215</v>
      </c>
      <c r="B143" s="620" t="s">
        <v>516</v>
      </c>
      <c r="C143" s="621" t="s">
        <v>525</v>
      </c>
    </row>
    <row r="144" spans="1:3" ht="13.5" thickBot="1" x14ac:dyDescent="0.25">
      <c r="A144" s="619">
        <v>41228</v>
      </c>
      <c r="B144" s="620" t="s">
        <v>521</v>
      </c>
      <c r="C144" s="621" t="s">
        <v>526</v>
      </c>
    </row>
    <row r="145" spans="1:3" ht="13.5" thickBot="1" x14ac:dyDescent="0.25">
      <c r="A145" s="619">
        <v>41268</v>
      </c>
      <c r="B145" s="620" t="s">
        <v>515</v>
      </c>
      <c r="C145" s="621" t="s">
        <v>527</v>
      </c>
    </row>
    <row r="146" spans="1:3" ht="13.5" thickBot="1" x14ac:dyDescent="0.25">
      <c r="A146" s="622">
        <v>41275</v>
      </c>
      <c r="B146" s="623" t="s">
        <v>515</v>
      </c>
      <c r="C146" s="624" t="s">
        <v>513</v>
      </c>
    </row>
    <row r="147" spans="1:3" ht="13.5" thickBot="1" x14ac:dyDescent="0.25">
      <c r="A147" s="619">
        <v>41316</v>
      </c>
      <c r="B147" s="620" t="s">
        <v>512</v>
      </c>
      <c r="C147" s="621" t="s">
        <v>514</v>
      </c>
    </row>
    <row r="148" spans="1:3" ht="13.5" thickBot="1" x14ac:dyDescent="0.25">
      <c r="A148" s="619">
        <v>41317</v>
      </c>
      <c r="B148" s="620" t="s">
        <v>515</v>
      </c>
      <c r="C148" s="621" t="s">
        <v>514</v>
      </c>
    </row>
    <row r="149" spans="1:3" ht="13.5" thickBot="1" x14ac:dyDescent="0.25">
      <c r="A149" s="619">
        <v>41362</v>
      </c>
      <c r="B149" s="620" t="s">
        <v>516</v>
      </c>
      <c r="C149" s="621" t="s">
        <v>517</v>
      </c>
    </row>
    <row r="150" spans="1:3" ht="13.5" thickBot="1" x14ac:dyDescent="0.25">
      <c r="A150" s="619">
        <v>41385</v>
      </c>
      <c r="B150" s="620" t="s">
        <v>528</v>
      </c>
      <c r="C150" s="621" t="s">
        <v>519</v>
      </c>
    </row>
    <row r="151" spans="1:3" ht="13.5" thickBot="1" x14ac:dyDescent="0.25">
      <c r="A151" s="619">
        <v>41395</v>
      </c>
      <c r="B151" s="620" t="s">
        <v>529</v>
      </c>
      <c r="C151" s="621" t="s">
        <v>520</v>
      </c>
    </row>
    <row r="152" spans="1:3" ht="13.5" thickBot="1" x14ac:dyDescent="0.25">
      <c r="A152" s="619">
        <v>41424</v>
      </c>
      <c r="B152" s="620" t="s">
        <v>521</v>
      </c>
      <c r="C152" s="621" t="s">
        <v>522</v>
      </c>
    </row>
    <row r="153" spans="1:3" ht="13.5" thickBot="1" x14ac:dyDescent="0.25">
      <c r="A153" s="619">
        <v>41524</v>
      </c>
      <c r="B153" s="620" t="s">
        <v>518</v>
      </c>
      <c r="C153" s="621" t="s">
        <v>523</v>
      </c>
    </row>
    <row r="154" spans="1:3" ht="14.25" thickBot="1" x14ac:dyDescent="0.25">
      <c r="A154" s="619">
        <v>41559</v>
      </c>
      <c r="B154" s="620" t="s">
        <v>518</v>
      </c>
      <c r="C154" s="621" t="s">
        <v>524</v>
      </c>
    </row>
    <row r="155" spans="1:3" ht="13.5" thickBot="1" x14ac:dyDescent="0.25">
      <c r="A155" s="619">
        <v>41580</v>
      </c>
      <c r="B155" s="620" t="s">
        <v>518</v>
      </c>
      <c r="C155" s="621" t="s">
        <v>525</v>
      </c>
    </row>
    <row r="156" spans="1:3" ht="13.5" thickBot="1" x14ac:dyDescent="0.25">
      <c r="A156" s="619">
        <v>41593</v>
      </c>
      <c r="B156" s="620" t="s">
        <v>516</v>
      </c>
      <c r="C156" s="621" t="s">
        <v>526</v>
      </c>
    </row>
    <row r="157" spans="1:3" ht="13.5" thickBot="1" x14ac:dyDescent="0.25">
      <c r="A157" s="619">
        <v>41633</v>
      </c>
      <c r="B157" s="620" t="s">
        <v>529</v>
      </c>
      <c r="C157" s="621" t="s">
        <v>527</v>
      </c>
    </row>
    <row r="158" spans="1:3" ht="13.5" thickBot="1" x14ac:dyDescent="0.25">
      <c r="A158" s="622">
        <v>41640</v>
      </c>
      <c r="B158" s="623" t="s">
        <v>529</v>
      </c>
      <c r="C158" s="624" t="s">
        <v>513</v>
      </c>
    </row>
    <row r="159" spans="1:3" ht="13.5" thickBot="1" x14ac:dyDescent="0.25">
      <c r="A159" s="619">
        <v>41701</v>
      </c>
      <c r="B159" s="620" t="s">
        <v>512</v>
      </c>
      <c r="C159" s="621" t="s">
        <v>514</v>
      </c>
    </row>
    <row r="160" spans="1:3" ht="13.5" thickBot="1" x14ac:dyDescent="0.25">
      <c r="A160" s="619">
        <v>41702</v>
      </c>
      <c r="B160" s="620" t="s">
        <v>515</v>
      </c>
      <c r="C160" s="621" t="s">
        <v>514</v>
      </c>
    </row>
    <row r="161" spans="1:3" ht="13.5" thickBot="1" x14ac:dyDescent="0.25">
      <c r="A161" s="619">
        <v>41747</v>
      </c>
      <c r="B161" s="620" t="s">
        <v>516</v>
      </c>
      <c r="C161" s="621" t="s">
        <v>517</v>
      </c>
    </row>
    <row r="162" spans="1:3" ht="13.5" thickBot="1" x14ac:dyDescent="0.25">
      <c r="A162" s="619">
        <v>41750</v>
      </c>
      <c r="B162" s="620" t="s">
        <v>512</v>
      </c>
      <c r="C162" s="621" t="s">
        <v>519</v>
      </c>
    </row>
    <row r="163" spans="1:3" ht="13.5" thickBot="1" x14ac:dyDescent="0.25">
      <c r="A163" s="619">
        <v>41760</v>
      </c>
      <c r="B163" s="620" t="s">
        <v>521</v>
      </c>
      <c r="C163" s="621" t="s">
        <v>520</v>
      </c>
    </row>
    <row r="164" spans="1:3" ht="13.5" thickBot="1" x14ac:dyDescent="0.25">
      <c r="A164" s="619">
        <v>41809</v>
      </c>
      <c r="B164" s="620" t="s">
        <v>521</v>
      </c>
      <c r="C164" s="621" t="s">
        <v>522</v>
      </c>
    </row>
    <row r="165" spans="1:3" ht="13.5" thickBot="1" x14ac:dyDescent="0.25">
      <c r="A165" s="619">
        <v>41889</v>
      </c>
      <c r="B165" s="620" t="s">
        <v>528</v>
      </c>
      <c r="C165" s="621" t="s">
        <v>523</v>
      </c>
    </row>
    <row r="166" spans="1:3" ht="14.25" thickBot="1" x14ac:dyDescent="0.25">
      <c r="A166" s="619">
        <v>41924</v>
      </c>
      <c r="B166" s="620" t="s">
        <v>528</v>
      </c>
      <c r="C166" s="621" t="s">
        <v>524</v>
      </c>
    </row>
    <row r="167" spans="1:3" ht="13.5" thickBot="1" x14ac:dyDescent="0.25">
      <c r="A167" s="619">
        <v>41945</v>
      </c>
      <c r="B167" s="620" t="s">
        <v>528</v>
      </c>
      <c r="C167" s="621" t="s">
        <v>525</v>
      </c>
    </row>
    <row r="168" spans="1:3" ht="13.5" thickBot="1" x14ac:dyDescent="0.25">
      <c r="A168" s="619">
        <v>41958</v>
      </c>
      <c r="B168" s="620" t="s">
        <v>518</v>
      </c>
      <c r="C168" s="621" t="s">
        <v>526</v>
      </c>
    </row>
    <row r="169" spans="1:3" ht="13.5" thickBot="1" x14ac:dyDescent="0.25">
      <c r="A169" s="619">
        <v>41998</v>
      </c>
      <c r="B169" s="620" t="s">
        <v>521</v>
      </c>
      <c r="C169" s="621" t="s">
        <v>527</v>
      </c>
    </row>
    <row r="170" spans="1:3" ht="13.5" thickBot="1" x14ac:dyDescent="0.25">
      <c r="A170" s="622">
        <v>42005</v>
      </c>
      <c r="B170" s="623" t="s">
        <v>521</v>
      </c>
      <c r="C170" s="624" t="s">
        <v>513</v>
      </c>
    </row>
    <row r="171" spans="1:3" ht="13.5" thickBot="1" x14ac:dyDescent="0.25">
      <c r="A171" s="619">
        <v>42051</v>
      </c>
      <c r="B171" s="620" t="s">
        <v>512</v>
      </c>
      <c r="C171" s="621" t="s">
        <v>514</v>
      </c>
    </row>
    <row r="172" spans="1:3" ht="13.5" thickBot="1" x14ac:dyDescent="0.25">
      <c r="A172" s="619">
        <v>42052</v>
      </c>
      <c r="B172" s="620" t="s">
        <v>515</v>
      </c>
      <c r="C172" s="621" t="s">
        <v>514</v>
      </c>
    </row>
    <row r="173" spans="1:3" ht="13.5" thickBot="1" x14ac:dyDescent="0.25">
      <c r="A173" s="619">
        <v>42097</v>
      </c>
      <c r="B173" s="620" t="s">
        <v>516</v>
      </c>
      <c r="C173" s="621" t="s">
        <v>517</v>
      </c>
    </row>
    <row r="174" spans="1:3" ht="13.5" thickBot="1" x14ac:dyDescent="0.25">
      <c r="A174" s="619">
        <v>42115</v>
      </c>
      <c r="B174" s="620" t="s">
        <v>515</v>
      </c>
      <c r="C174" s="621" t="s">
        <v>519</v>
      </c>
    </row>
    <row r="175" spans="1:3" ht="13.5" thickBot="1" x14ac:dyDescent="0.25">
      <c r="A175" s="619">
        <v>42125</v>
      </c>
      <c r="B175" s="620" t="s">
        <v>516</v>
      </c>
      <c r="C175" s="621" t="s">
        <v>520</v>
      </c>
    </row>
    <row r="176" spans="1:3" ht="13.5" thickBot="1" x14ac:dyDescent="0.25">
      <c r="A176" s="619">
        <v>42159</v>
      </c>
      <c r="B176" s="620" t="s">
        <v>521</v>
      </c>
      <c r="C176" s="621" t="s">
        <v>522</v>
      </c>
    </row>
    <row r="177" spans="1:3" ht="13.5" thickBot="1" x14ac:dyDescent="0.25">
      <c r="A177" s="619">
        <v>42254</v>
      </c>
      <c r="B177" s="620" t="s">
        <v>512</v>
      </c>
      <c r="C177" s="621" t="s">
        <v>523</v>
      </c>
    </row>
    <row r="178" spans="1:3" ht="14.25" thickBot="1" x14ac:dyDescent="0.25">
      <c r="A178" s="619">
        <v>42289</v>
      </c>
      <c r="B178" s="620" t="s">
        <v>512</v>
      </c>
      <c r="C178" s="621" t="s">
        <v>524</v>
      </c>
    </row>
    <row r="179" spans="1:3" ht="13.5" thickBot="1" x14ac:dyDescent="0.25">
      <c r="A179" s="619">
        <v>42310</v>
      </c>
      <c r="B179" s="620" t="s">
        <v>512</v>
      </c>
      <c r="C179" s="621" t="s">
        <v>525</v>
      </c>
    </row>
    <row r="180" spans="1:3" ht="13.5" thickBot="1" x14ac:dyDescent="0.25">
      <c r="A180" s="619">
        <v>42323</v>
      </c>
      <c r="B180" s="620" t="s">
        <v>528</v>
      </c>
      <c r="C180" s="621" t="s">
        <v>526</v>
      </c>
    </row>
    <row r="181" spans="1:3" ht="13.5" thickBot="1" x14ac:dyDescent="0.25">
      <c r="A181" s="619">
        <v>42363</v>
      </c>
      <c r="B181" s="620" t="s">
        <v>516</v>
      </c>
      <c r="C181" s="621" t="s">
        <v>527</v>
      </c>
    </row>
    <row r="182" spans="1:3" ht="13.5" thickBot="1" x14ac:dyDescent="0.25">
      <c r="A182" s="622">
        <v>42370</v>
      </c>
      <c r="B182" s="623" t="s">
        <v>516</v>
      </c>
      <c r="C182" s="624" t="s">
        <v>513</v>
      </c>
    </row>
    <row r="183" spans="1:3" ht="13.5" thickBot="1" x14ac:dyDescent="0.25">
      <c r="A183" s="619">
        <v>42408</v>
      </c>
      <c r="B183" s="620" t="s">
        <v>512</v>
      </c>
      <c r="C183" s="621" t="s">
        <v>514</v>
      </c>
    </row>
    <row r="184" spans="1:3" ht="13.5" thickBot="1" x14ac:dyDescent="0.25">
      <c r="A184" s="619">
        <v>42409</v>
      </c>
      <c r="B184" s="620" t="s">
        <v>515</v>
      </c>
      <c r="C184" s="621" t="s">
        <v>514</v>
      </c>
    </row>
    <row r="185" spans="1:3" ht="13.5" thickBot="1" x14ac:dyDescent="0.25">
      <c r="A185" s="619">
        <v>42454</v>
      </c>
      <c r="B185" s="620" t="s">
        <v>516</v>
      </c>
      <c r="C185" s="621" t="s">
        <v>517</v>
      </c>
    </row>
    <row r="186" spans="1:3" ht="13.5" thickBot="1" x14ac:dyDescent="0.25">
      <c r="A186" s="619">
        <v>42481</v>
      </c>
      <c r="B186" s="620" t="s">
        <v>521</v>
      </c>
      <c r="C186" s="621" t="s">
        <v>519</v>
      </c>
    </row>
    <row r="187" spans="1:3" ht="13.5" thickBot="1" x14ac:dyDescent="0.25">
      <c r="A187" s="619">
        <v>42491</v>
      </c>
      <c r="B187" s="620" t="s">
        <v>528</v>
      </c>
      <c r="C187" s="621" t="s">
        <v>520</v>
      </c>
    </row>
    <row r="188" spans="1:3" ht="13.5" thickBot="1" x14ac:dyDescent="0.25">
      <c r="A188" s="619">
        <v>42516</v>
      </c>
      <c r="B188" s="620" t="s">
        <v>521</v>
      </c>
      <c r="C188" s="621" t="s">
        <v>522</v>
      </c>
    </row>
    <row r="189" spans="1:3" ht="13.5" thickBot="1" x14ac:dyDescent="0.25">
      <c r="A189" s="619">
        <v>42620</v>
      </c>
      <c r="B189" s="620" t="s">
        <v>529</v>
      </c>
      <c r="C189" s="621" t="s">
        <v>523</v>
      </c>
    </row>
    <row r="190" spans="1:3" ht="14.25" thickBot="1" x14ac:dyDescent="0.25">
      <c r="A190" s="619">
        <v>42655</v>
      </c>
      <c r="B190" s="620" t="s">
        <v>529</v>
      </c>
      <c r="C190" s="621" t="s">
        <v>524</v>
      </c>
    </row>
    <row r="191" spans="1:3" ht="13.5" thickBot="1" x14ac:dyDescent="0.25">
      <c r="A191" s="619">
        <v>42676</v>
      </c>
      <c r="B191" s="620" t="s">
        <v>529</v>
      </c>
      <c r="C191" s="621" t="s">
        <v>525</v>
      </c>
    </row>
    <row r="192" spans="1:3" ht="13.5" thickBot="1" x14ac:dyDescent="0.25">
      <c r="A192" s="619">
        <v>42689</v>
      </c>
      <c r="B192" s="620" t="s">
        <v>515</v>
      </c>
      <c r="C192" s="621" t="s">
        <v>526</v>
      </c>
    </row>
    <row r="193" spans="1:3" ht="13.5" thickBot="1" x14ac:dyDescent="0.25">
      <c r="A193" s="619">
        <v>42729</v>
      </c>
      <c r="B193" s="620" t="s">
        <v>528</v>
      </c>
      <c r="C193" s="621" t="s">
        <v>527</v>
      </c>
    </row>
    <row r="194" spans="1:3" ht="13.5" thickBot="1" x14ac:dyDescent="0.25">
      <c r="A194" s="622">
        <v>42736</v>
      </c>
      <c r="B194" s="623" t="s">
        <v>528</v>
      </c>
      <c r="C194" s="624" t="s">
        <v>513</v>
      </c>
    </row>
    <row r="195" spans="1:3" ht="13.5" thickBot="1" x14ac:dyDescent="0.25">
      <c r="A195" s="619">
        <v>42793</v>
      </c>
      <c r="B195" s="620" t="s">
        <v>512</v>
      </c>
      <c r="C195" s="621" t="s">
        <v>514</v>
      </c>
    </row>
    <row r="196" spans="1:3" ht="13.5" thickBot="1" x14ac:dyDescent="0.25">
      <c r="A196" s="619">
        <v>42794</v>
      </c>
      <c r="B196" s="620" t="s">
        <v>515</v>
      </c>
      <c r="C196" s="621" t="s">
        <v>514</v>
      </c>
    </row>
    <row r="197" spans="1:3" ht="13.5" thickBot="1" x14ac:dyDescent="0.25">
      <c r="A197" s="619">
        <v>42839</v>
      </c>
      <c r="B197" s="620" t="s">
        <v>516</v>
      </c>
      <c r="C197" s="621" t="s">
        <v>517</v>
      </c>
    </row>
    <row r="198" spans="1:3" ht="13.5" thickBot="1" x14ac:dyDescent="0.25">
      <c r="A198" s="619">
        <v>42846</v>
      </c>
      <c r="B198" s="620" t="s">
        <v>516</v>
      </c>
      <c r="C198" s="621" t="s">
        <v>519</v>
      </c>
    </row>
    <row r="199" spans="1:3" ht="13.5" thickBot="1" x14ac:dyDescent="0.25">
      <c r="A199" s="619">
        <v>42856</v>
      </c>
      <c r="B199" s="620" t="s">
        <v>512</v>
      </c>
      <c r="C199" s="621" t="s">
        <v>520</v>
      </c>
    </row>
    <row r="200" spans="1:3" ht="13.5" thickBot="1" x14ac:dyDescent="0.25">
      <c r="A200" s="619">
        <v>42901</v>
      </c>
      <c r="B200" s="620" t="s">
        <v>521</v>
      </c>
      <c r="C200" s="621" t="s">
        <v>522</v>
      </c>
    </row>
    <row r="201" spans="1:3" ht="13.5" thickBot="1" x14ac:dyDescent="0.25">
      <c r="A201" s="619">
        <v>42985</v>
      </c>
      <c r="B201" s="620" t="s">
        <v>521</v>
      </c>
      <c r="C201" s="621" t="s">
        <v>523</v>
      </c>
    </row>
    <row r="202" spans="1:3" ht="14.25" thickBot="1" x14ac:dyDescent="0.25">
      <c r="A202" s="619">
        <v>43020</v>
      </c>
      <c r="B202" s="620" t="s">
        <v>521</v>
      </c>
      <c r="C202" s="621" t="s">
        <v>524</v>
      </c>
    </row>
    <row r="203" spans="1:3" ht="13.5" thickBot="1" x14ac:dyDescent="0.25">
      <c r="A203" s="619">
        <v>43041</v>
      </c>
      <c r="B203" s="620" t="s">
        <v>521</v>
      </c>
      <c r="C203" s="621" t="s">
        <v>525</v>
      </c>
    </row>
    <row r="204" spans="1:3" ht="13.5" thickBot="1" x14ac:dyDescent="0.25">
      <c r="A204" s="619">
        <v>43054</v>
      </c>
      <c r="B204" s="620" t="s">
        <v>529</v>
      </c>
      <c r="C204" s="621" t="s">
        <v>526</v>
      </c>
    </row>
    <row r="205" spans="1:3" ht="13.5" thickBot="1" x14ac:dyDescent="0.25">
      <c r="A205" s="619">
        <v>43094</v>
      </c>
      <c r="B205" s="620" t="s">
        <v>512</v>
      </c>
      <c r="C205" s="621" t="s">
        <v>527</v>
      </c>
    </row>
    <row r="206" spans="1:3" ht="13.5" thickBot="1" x14ac:dyDescent="0.25">
      <c r="A206" s="622">
        <v>43101</v>
      </c>
      <c r="B206" s="623" t="s">
        <v>512</v>
      </c>
      <c r="C206" s="624" t="s">
        <v>513</v>
      </c>
    </row>
    <row r="207" spans="1:3" ht="13.5" thickBot="1" x14ac:dyDescent="0.25">
      <c r="A207" s="619">
        <v>43143</v>
      </c>
      <c r="B207" s="620" t="s">
        <v>512</v>
      </c>
      <c r="C207" s="621" t="s">
        <v>514</v>
      </c>
    </row>
    <row r="208" spans="1:3" ht="13.5" thickBot="1" x14ac:dyDescent="0.25">
      <c r="A208" s="619">
        <v>43144</v>
      </c>
      <c r="B208" s="620" t="s">
        <v>515</v>
      </c>
      <c r="C208" s="621" t="s">
        <v>514</v>
      </c>
    </row>
    <row r="209" spans="1:3" ht="13.5" thickBot="1" x14ac:dyDescent="0.25">
      <c r="A209" s="619">
        <v>43189</v>
      </c>
      <c r="B209" s="620" t="s">
        <v>516</v>
      </c>
      <c r="C209" s="621" t="s">
        <v>517</v>
      </c>
    </row>
    <row r="210" spans="1:3" ht="13.5" thickBot="1" x14ac:dyDescent="0.25">
      <c r="A210" s="619">
        <v>43211</v>
      </c>
      <c r="B210" s="620" t="s">
        <v>518</v>
      </c>
      <c r="C210" s="621" t="s">
        <v>519</v>
      </c>
    </row>
    <row r="211" spans="1:3" ht="13.5" thickBot="1" x14ac:dyDescent="0.25">
      <c r="A211" s="619">
        <v>43221</v>
      </c>
      <c r="B211" s="620" t="s">
        <v>515</v>
      </c>
      <c r="C211" s="621" t="s">
        <v>520</v>
      </c>
    </row>
    <row r="212" spans="1:3" ht="13.5" thickBot="1" x14ac:dyDescent="0.25">
      <c r="A212" s="619">
        <v>43251</v>
      </c>
      <c r="B212" s="620" t="s">
        <v>521</v>
      </c>
      <c r="C212" s="621" t="s">
        <v>522</v>
      </c>
    </row>
    <row r="213" spans="1:3" ht="13.5" thickBot="1" x14ac:dyDescent="0.25">
      <c r="A213" s="619">
        <v>43350</v>
      </c>
      <c r="B213" s="620" t="s">
        <v>516</v>
      </c>
      <c r="C213" s="621" t="s">
        <v>523</v>
      </c>
    </row>
    <row r="214" spans="1:3" ht="14.25" thickBot="1" x14ac:dyDescent="0.25">
      <c r="A214" s="619">
        <v>43385</v>
      </c>
      <c r="B214" s="620" t="s">
        <v>516</v>
      </c>
      <c r="C214" s="621" t="s">
        <v>524</v>
      </c>
    </row>
    <row r="215" spans="1:3" ht="13.5" thickBot="1" x14ac:dyDescent="0.25">
      <c r="A215" s="619">
        <v>43406</v>
      </c>
      <c r="B215" s="620" t="s">
        <v>516</v>
      </c>
      <c r="C215" s="621" t="s">
        <v>525</v>
      </c>
    </row>
    <row r="216" spans="1:3" ht="13.5" thickBot="1" x14ac:dyDescent="0.25">
      <c r="A216" s="619">
        <v>43419</v>
      </c>
      <c r="B216" s="620" t="s">
        <v>521</v>
      </c>
      <c r="C216" s="621" t="s">
        <v>526</v>
      </c>
    </row>
    <row r="217" spans="1:3" ht="13.5" thickBot="1" x14ac:dyDescent="0.25">
      <c r="A217" s="619">
        <v>43459</v>
      </c>
      <c r="B217" s="620" t="s">
        <v>515</v>
      </c>
      <c r="C217" s="621" t="s">
        <v>527</v>
      </c>
    </row>
    <row r="218" spans="1:3" ht="13.5" thickBot="1" x14ac:dyDescent="0.25">
      <c r="A218" s="622">
        <v>43466</v>
      </c>
      <c r="B218" s="623" t="s">
        <v>515</v>
      </c>
      <c r="C218" s="624" t="s">
        <v>513</v>
      </c>
    </row>
    <row r="219" spans="1:3" ht="13.5" thickBot="1" x14ac:dyDescent="0.25">
      <c r="A219" s="619">
        <v>43528</v>
      </c>
      <c r="B219" s="620" t="s">
        <v>512</v>
      </c>
      <c r="C219" s="621" t="s">
        <v>514</v>
      </c>
    </row>
    <row r="220" spans="1:3" ht="13.5" thickBot="1" x14ac:dyDescent="0.25">
      <c r="A220" s="619">
        <v>43529</v>
      </c>
      <c r="B220" s="620" t="s">
        <v>515</v>
      </c>
      <c r="C220" s="621" t="s">
        <v>514</v>
      </c>
    </row>
    <row r="221" spans="1:3" ht="13.5" thickBot="1" x14ac:dyDescent="0.25">
      <c r="A221" s="619">
        <v>43574</v>
      </c>
      <c r="B221" s="620" t="s">
        <v>516</v>
      </c>
      <c r="C221" s="621" t="s">
        <v>517</v>
      </c>
    </row>
    <row r="222" spans="1:3" ht="13.5" thickBot="1" x14ac:dyDescent="0.25">
      <c r="A222" s="619">
        <v>43576</v>
      </c>
      <c r="B222" s="620" t="s">
        <v>528</v>
      </c>
      <c r="C222" s="621" t="s">
        <v>519</v>
      </c>
    </row>
    <row r="223" spans="1:3" ht="13.5" thickBot="1" x14ac:dyDescent="0.25">
      <c r="A223" s="619">
        <v>43586</v>
      </c>
      <c r="B223" s="620" t="s">
        <v>529</v>
      </c>
      <c r="C223" s="621" t="s">
        <v>520</v>
      </c>
    </row>
    <row r="224" spans="1:3" ht="13.5" thickBot="1" x14ac:dyDescent="0.25">
      <c r="A224" s="619">
        <v>43636</v>
      </c>
      <c r="B224" s="620" t="s">
        <v>521</v>
      </c>
      <c r="C224" s="621" t="s">
        <v>522</v>
      </c>
    </row>
    <row r="225" spans="1:3" ht="13.5" thickBot="1" x14ac:dyDescent="0.25">
      <c r="A225" s="619">
        <v>43715</v>
      </c>
      <c r="B225" s="620" t="s">
        <v>518</v>
      </c>
      <c r="C225" s="621" t="s">
        <v>523</v>
      </c>
    </row>
    <row r="226" spans="1:3" ht="14.25" thickBot="1" x14ac:dyDescent="0.25">
      <c r="A226" s="619">
        <v>43750</v>
      </c>
      <c r="B226" s="620" t="s">
        <v>518</v>
      </c>
      <c r="C226" s="621" t="s">
        <v>524</v>
      </c>
    </row>
    <row r="227" spans="1:3" ht="13.5" thickBot="1" x14ac:dyDescent="0.25">
      <c r="A227" s="619">
        <v>43771</v>
      </c>
      <c r="B227" s="620" t="s">
        <v>518</v>
      </c>
      <c r="C227" s="621" t="s">
        <v>525</v>
      </c>
    </row>
    <row r="228" spans="1:3" ht="13.5" thickBot="1" x14ac:dyDescent="0.25">
      <c r="A228" s="619">
        <v>43784</v>
      </c>
      <c r="B228" s="620" t="s">
        <v>516</v>
      </c>
      <c r="C228" s="621" t="s">
        <v>526</v>
      </c>
    </row>
    <row r="229" spans="1:3" ht="13.5" thickBot="1" x14ac:dyDescent="0.25">
      <c r="A229" s="619">
        <v>43824</v>
      </c>
      <c r="B229" s="620" t="s">
        <v>529</v>
      </c>
      <c r="C229" s="621" t="s">
        <v>527</v>
      </c>
    </row>
    <row r="230" spans="1:3" ht="13.5" thickBot="1" x14ac:dyDescent="0.25">
      <c r="A230" s="622">
        <v>43831</v>
      </c>
      <c r="B230" s="623" t="s">
        <v>529</v>
      </c>
      <c r="C230" s="624" t="s">
        <v>513</v>
      </c>
    </row>
    <row r="231" spans="1:3" ht="13.5" thickBot="1" x14ac:dyDescent="0.25">
      <c r="A231" s="619">
        <v>43885</v>
      </c>
      <c r="B231" s="620" t="s">
        <v>512</v>
      </c>
      <c r="C231" s="621" t="s">
        <v>514</v>
      </c>
    </row>
    <row r="232" spans="1:3" ht="13.5" thickBot="1" x14ac:dyDescent="0.25">
      <c r="A232" s="619">
        <v>43886</v>
      </c>
      <c r="B232" s="620" t="s">
        <v>515</v>
      </c>
      <c r="C232" s="621" t="s">
        <v>514</v>
      </c>
    </row>
    <row r="233" spans="1:3" ht="13.5" thickBot="1" x14ac:dyDescent="0.25">
      <c r="A233" s="619">
        <v>43931</v>
      </c>
      <c r="B233" s="620" t="s">
        <v>516</v>
      </c>
      <c r="C233" s="621" t="s">
        <v>517</v>
      </c>
    </row>
    <row r="234" spans="1:3" ht="13.5" thickBot="1" x14ac:dyDescent="0.25">
      <c r="A234" s="619">
        <v>43942</v>
      </c>
      <c r="B234" s="620" t="s">
        <v>515</v>
      </c>
      <c r="C234" s="621" t="s">
        <v>519</v>
      </c>
    </row>
    <row r="235" spans="1:3" ht="13.5" thickBot="1" x14ac:dyDescent="0.25">
      <c r="A235" s="619">
        <v>43952</v>
      </c>
      <c r="B235" s="620" t="s">
        <v>516</v>
      </c>
      <c r="C235" s="621" t="s">
        <v>520</v>
      </c>
    </row>
    <row r="236" spans="1:3" ht="13.5" thickBot="1" x14ac:dyDescent="0.25">
      <c r="A236" s="619">
        <v>43993</v>
      </c>
      <c r="B236" s="620" t="s">
        <v>521</v>
      </c>
      <c r="C236" s="621" t="s">
        <v>522</v>
      </c>
    </row>
    <row r="237" spans="1:3" ht="13.5" thickBot="1" x14ac:dyDescent="0.25">
      <c r="A237" s="619">
        <v>44081</v>
      </c>
      <c r="B237" s="620" t="s">
        <v>512</v>
      </c>
      <c r="C237" s="621" t="s">
        <v>523</v>
      </c>
    </row>
    <row r="238" spans="1:3" ht="14.25" thickBot="1" x14ac:dyDescent="0.25">
      <c r="A238" s="619">
        <v>44116</v>
      </c>
      <c r="B238" s="620" t="s">
        <v>512</v>
      </c>
      <c r="C238" s="621" t="s">
        <v>524</v>
      </c>
    </row>
    <row r="239" spans="1:3" ht="13.5" thickBot="1" x14ac:dyDescent="0.25">
      <c r="A239" s="619">
        <v>44137</v>
      </c>
      <c r="B239" s="620" t="s">
        <v>512</v>
      </c>
      <c r="C239" s="621" t="s">
        <v>525</v>
      </c>
    </row>
    <row r="240" spans="1:3" ht="13.5" thickBot="1" x14ac:dyDescent="0.25">
      <c r="A240" s="619">
        <v>44150</v>
      </c>
      <c r="B240" s="620" t="s">
        <v>528</v>
      </c>
      <c r="C240" s="621" t="s">
        <v>526</v>
      </c>
    </row>
    <row r="241" spans="1:3" ht="13.5" thickBot="1" x14ac:dyDescent="0.25">
      <c r="A241" s="619">
        <v>44190</v>
      </c>
      <c r="B241" s="620" t="s">
        <v>516</v>
      </c>
      <c r="C241" s="621" t="s">
        <v>527</v>
      </c>
    </row>
    <row r="242" spans="1:3" ht="13.5" thickBot="1" x14ac:dyDescent="0.25">
      <c r="A242" s="622">
        <v>44197</v>
      </c>
      <c r="B242" s="623" t="s">
        <v>516</v>
      </c>
      <c r="C242" s="624" t="s">
        <v>513</v>
      </c>
    </row>
    <row r="243" spans="1:3" ht="13.5" thickBot="1" x14ac:dyDescent="0.25">
      <c r="A243" s="619">
        <v>44242</v>
      </c>
      <c r="B243" s="620" t="s">
        <v>512</v>
      </c>
      <c r="C243" s="621" t="s">
        <v>514</v>
      </c>
    </row>
    <row r="244" spans="1:3" ht="13.5" thickBot="1" x14ac:dyDescent="0.25">
      <c r="A244" s="619">
        <v>44243</v>
      </c>
      <c r="B244" s="620" t="s">
        <v>515</v>
      </c>
      <c r="C244" s="621" t="s">
        <v>514</v>
      </c>
    </row>
    <row r="245" spans="1:3" ht="13.5" thickBot="1" x14ac:dyDescent="0.25">
      <c r="A245" s="619">
        <v>44288</v>
      </c>
      <c r="B245" s="620" t="s">
        <v>516</v>
      </c>
      <c r="C245" s="621" t="s">
        <v>517</v>
      </c>
    </row>
    <row r="246" spans="1:3" ht="13.5" thickBot="1" x14ac:dyDescent="0.25">
      <c r="A246" s="619">
        <v>44307</v>
      </c>
      <c r="B246" s="620" t="s">
        <v>529</v>
      </c>
      <c r="C246" s="621" t="s">
        <v>519</v>
      </c>
    </row>
    <row r="247" spans="1:3" ht="13.5" thickBot="1" x14ac:dyDescent="0.25">
      <c r="A247" s="619">
        <v>44317</v>
      </c>
      <c r="B247" s="620" t="s">
        <v>518</v>
      </c>
      <c r="C247" s="621" t="s">
        <v>520</v>
      </c>
    </row>
    <row r="248" spans="1:3" ht="13.5" thickBot="1" x14ac:dyDescent="0.25">
      <c r="A248" s="619">
        <v>44350</v>
      </c>
      <c r="B248" s="620" t="s">
        <v>521</v>
      </c>
      <c r="C248" s="621" t="s">
        <v>522</v>
      </c>
    </row>
    <row r="249" spans="1:3" ht="13.5" thickBot="1" x14ac:dyDescent="0.25">
      <c r="A249" s="619">
        <v>44446</v>
      </c>
      <c r="B249" s="620" t="s">
        <v>515</v>
      </c>
      <c r="C249" s="621" t="s">
        <v>523</v>
      </c>
    </row>
    <row r="250" spans="1:3" ht="14.25" thickBot="1" x14ac:dyDescent="0.25">
      <c r="A250" s="619">
        <v>44481</v>
      </c>
      <c r="B250" s="620" t="s">
        <v>515</v>
      </c>
      <c r="C250" s="621" t="s">
        <v>524</v>
      </c>
    </row>
    <row r="251" spans="1:3" ht="13.5" thickBot="1" x14ac:dyDescent="0.25">
      <c r="A251" s="619">
        <v>44502</v>
      </c>
      <c r="B251" s="620" t="s">
        <v>515</v>
      </c>
      <c r="C251" s="621" t="s">
        <v>525</v>
      </c>
    </row>
    <row r="252" spans="1:3" ht="13.5" thickBot="1" x14ac:dyDescent="0.25">
      <c r="A252" s="619">
        <v>44515</v>
      </c>
      <c r="B252" s="620" t="s">
        <v>512</v>
      </c>
      <c r="C252" s="621" t="s">
        <v>526</v>
      </c>
    </row>
    <row r="253" spans="1:3" ht="13.5" thickBot="1" x14ac:dyDescent="0.25">
      <c r="A253" s="619">
        <v>44555</v>
      </c>
      <c r="B253" s="620" t="s">
        <v>518</v>
      </c>
      <c r="C253" s="621" t="s">
        <v>527</v>
      </c>
    </row>
    <row r="254" spans="1:3" ht="13.5" thickBot="1" x14ac:dyDescent="0.25">
      <c r="A254" s="622">
        <v>44562</v>
      </c>
      <c r="B254" s="623" t="s">
        <v>518</v>
      </c>
      <c r="C254" s="624" t="s">
        <v>513</v>
      </c>
    </row>
    <row r="255" spans="1:3" ht="13.5" thickBot="1" x14ac:dyDescent="0.25">
      <c r="A255" s="619">
        <v>44620</v>
      </c>
      <c r="B255" s="620" t="s">
        <v>512</v>
      </c>
      <c r="C255" s="621" t="s">
        <v>514</v>
      </c>
    </row>
    <row r="256" spans="1:3" ht="13.5" thickBot="1" x14ac:dyDescent="0.25">
      <c r="A256" s="619">
        <v>44621</v>
      </c>
      <c r="B256" s="620" t="s">
        <v>515</v>
      </c>
      <c r="C256" s="621" t="s">
        <v>514</v>
      </c>
    </row>
    <row r="257" spans="1:3" ht="13.5" thickBot="1" x14ac:dyDescent="0.25">
      <c r="A257" s="619">
        <v>44666</v>
      </c>
      <c r="B257" s="620" t="s">
        <v>516</v>
      </c>
      <c r="C257" s="621" t="s">
        <v>517</v>
      </c>
    </row>
    <row r="258" spans="1:3" ht="13.5" thickBot="1" x14ac:dyDescent="0.25">
      <c r="A258" s="619">
        <v>44672</v>
      </c>
      <c r="B258" s="620" t="s">
        <v>521</v>
      </c>
      <c r="C258" s="621" t="s">
        <v>519</v>
      </c>
    </row>
    <row r="259" spans="1:3" ht="13.5" thickBot="1" x14ac:dyDescent="0.25">
      <c r="A259" s="619">
        <v>44682</v>
      </c>
      <c r="B259" s="620" t="s">
        <v>528</v>
      </c>
      <c r="C259" s="621" t="s">
        <v>520</v>
      </c>
    </row>
    <row r="260" spans="1:3" ht="13.5" thickBot="1" x14ac:dyDescent="0.25">
      <c r="A260" s="619">
        <v>44728</v>
      </c>
      <c r="B260" s="620" t="s">
        <v>521</v>
      </c>
      <c r="C260" s="621" t="s">
        <v>522</v>
      </c>
    </row>
    <row r="261" spans="1:3" ht="13.5" thickBot="1" x14ac:dyDescent="0.25">
      <c r="A261" s="619">
        <v>44811</v>
      </c>
      <c r="B261" s="620" t="s">
        <v>529</v>
      </c>
      <c r="C261" s="621" t="s">
        <v>523</v>
      </c>
    </row>
    <row r="262" spans="1:3" ht="14.25" thickBot="1" x14ac:dyDescent="0.25">
      <c r="A262" s="619">
        <v>44846</v>
      </c>
      <c r="B262" s="620" t="s">
        <v>529</v>
      </c>
      <c r="C262" s="621" t="s">
        <v>524</v>
      </c>
    </row>
    <row r="263" spans="1:3" ht="13.5" thickBot="1" x14ac:dyDescent="0.25">
      <c r="A263" s="619">
        <v>44867</v>
      </c>
      <c r="B263" s="620" t="s">
        <v>529</v>
      </c>
      <c r="C263" s="621" t="s">
        <v>525</v>
      </c>
    </row>
    <row r="264" spans="1:3" ht="13.5" thickBot="1" x14ac:dyDescent="0.25">
      <c r="A264" s="619">
        <v>44880</v>
      </c>
      <c r="B264" s="620" t="s">
        <v>515</v>
      </c>
      <c r="C264" s="621" t="s">
        <v>526</v>
      </c>
    </row>
    <row r="265" spans="1:3" ht="13.5" thickBot="1" x14ac:dyDescent="0.25">
      <c r="A265" s="619">
        <v>44920</v>
      </c>
      <c r="B265" s="620" t="s">
        <v>528</v>
      </c>
      <c r="C265" s="621" t="s">
        <v>527</v>
      </c>
    </row>
    <row r="266" spans="1:3" ht="13.5" thickBot="1" x14ac:dyDescent="0.25">
      <c r="A266" s="622">
        <v>44927</v>
      </c>
      <c r="B266" s="623" t="s">
        <v>528</v>
      </c>
      <c r="C266" s="624" t="s">
        <v>513</v>
      </c>
    </row>
    <row r="267" spans="1:3" ht="13.5" thickBot="1" x14ac:dyDescent="0.25">
      <c r="A267" s="619">
        <v>44977</v>
      </c>
      <c r="B267" s="620" t="s">
        <v>512</v>
      </c>
      <c r="C267" s="621" t="s">
        <v>514</v>
      </c>
    </row>
    <row r="268" spans="1:3" ht="13.5" thickBot="1" x14ac:dyDescent="0.25">
      <c r="A268" s="619">
        <v>44978</v>
      </c>
      <c r="B268" s="620" t="s">
        <v>515</v>
      </c>
      <c r="C268" s="621" t="s">
        <v>514</v>
      </c>
    </row>
    <row r="269" spans="1:3" ht="13.5" thickBot="1" x14ac:dyDescent="0.25">
      <c r="A269" s="619">
        <v>45023</v>
      </c>
      <c r="B269" s="620" t="s">
        <v>516</v>
      </c>
      <c r="C269" s="621" t="s">
        <v>517</v>
      </c>
    </row>
    <row r="270" spans="1:3" ht="13.5" thickBot="1" x14ac:dyDescent="0.25">
      <c r="A270" s="619">
        <v>45037</v>
      </c>
      <c r="B270" s="620" t="s">
        <v>516</v>
      </c>
      <c r="C270" s="621" t="s">
        <v>519</v>
      </c>
    </row>
    <row r="271" spans="1:3" ht="13.5" thickBot="1" x14ac:dyDescent="0.25">
      <c r="A271" s="619">
        <v>45047</v>
      </c>
      <c r="B271" s="620" t="s">
        <v>512</v>
      </c>
      <c r="C271" s="621" t="s">
        <v>520</v>
      </c>
    </row>
    <row r="272" spans="1:3" ht="13.5" thickBot="1" x14ac:dyDescent="0.25">
      <c r="A272" s="619">
        <v>45085</v>
      </c>
      <c r="B272" s="620" t="s">
        <v>521</v>
      </c>
      <c r="C272" s="621" t="s">
        <v>522</v>
      </c>
    </row>
    <row r="273" spans="1:3" ht="13.5" thickBot="1" x14ac:dyDescent="0.25">
      <c r="A273" s="619">
        <v>45176</v>
      </c>
      <c r="B273" s="620" t="s">
        <v>521</v>
      </c>
      <c r="C273" s="621" t="s">
        <v>523</v>
      </c>
    </row>
    <row r="274" spans="1:3" ht="14.25" thickBot="1" x14ac:dyDescent="0.25">
      <c r="A274" s="619">
        <v>45211</v>
      </c>
      <c r="B274" s="620" t="s">
        <v>521</v>
      </c>
      <c r="C274" s="621" t="s">
        <v>524</v>
      </c>
    </row>
    <row r="275" spans="1:3" ht="13.5" thickBot="1" x14ac:dyDescent="0.25">
      <c r="A275" s="619">
        <v>45232</v>
      </c>
      <c r="B275" s="620" t="s">
        <v>521</v>
      </c>
      <c r="C275" s="621" t="s">
        <v>525</v>
      </c>
    </row>
    <row r="276" spans="1:3" ht="13.5" thickBot="1" x14ac:dyDescent="0.25">
      <c r="A276" s="619">
        <v>45245</v>
      </c>
      <c r="B276" s="620" t="s">
        <v>529</v>
      </c>
      <c r="C276" s="621" t="s">
        <v>526</v>
      </c>
    </row>
    <row r="277" spans="1:3" ht="13.5" thickBot="1" x14ac:dyDescent="0.25">
      <c r="A277" s="619">
        <v>45285</v>
      </c>
      <c r="B277" s="620" t="s">
        <v>512</v>
      </c>
      <c r="C277" s="621" t="s">
        <v>527</v>
      </c>
    </row>
    <row r="278" spans="1:3" ht="13.5" thickBot="1" x14ac:dyDescent="0.25">
      <c r="A278" s="622">
        <v>45292</v>
      </c>
      <c r="B278" s="623" t="s">
        <v>512</v>
      </c>
      <c r="C278" s="624" t="s">
        <v>513</v>
      </c>
    </row>
    <row r="279" spans="1:3" ht="13.5" thickBot="1" x14ac:dyDescent="0.25">
      <c r="A279" s="619">
        <v>45334</v>
      </c>
      <c r="B279" s="620" t="s">
        <v>512</v>
      </c>
      <c r="C279" s="621" t="s">
        <v>514</v>
      </c>
    </row>
    <row r="280" spans="1:3" ht="13.5" thickBot="1" x14ac:dyDescent="0.25">
      <c r="A280" s="619">
        <v>45335</v>
      </c>
      <c r="B280" s="620" t="s">
        <v>515</v>
      </c>
      <c r="C280" s="621" t="s">
        <v>514</v>
      </c>
    </row>
    <row r="281" spans="1:3" ht="13.5" thickBot="1" x14ac:dyDescent="0.25">
      <c r="A281" s="619">
        <v>45380</v>
      </c>
      <c r="B281" s="620" t="s">
        <v>516</v>
      </c>
      <c r="C281" s="621" t="s">
        <v>517</v>
      </c>
    </row>
    <row r="282" spans="1:3" ht="13.5" thickBot="1" x14ac:dyDescent="0.25">
      <c r="A282" s="619">
        <v>45403</v>
      </c>
      <c r="B282" s="620" t="s">
        <v>528</v>
      </c>
      <c r="C282" s="621" t="s">
        <v>519</v>
      </c>
    </row>
    <row r="283" spans="1:3" ht="13.5" thickBot="1" x14ac:dyDescent="0.25">
      <c r="A283" s="619">
        <v>45413</v>
      </c>
      <c r="B283" s="620" t="s">
        <v>529</v>
      </c>
      <c r="C283" s="621" t="s">
        <v>520</v>
      </c>
    </row>
    <row r="284" spans="1:3" ht="13.5" thickBot="1" x14ac:dyDescent="0.25">
      <c r="A284" s="619">
        <v>45442</v>
      </c>
      <c r="B284" s="620" t="s">
        <v>521</v>
      </c>
      <c r="C284" s="621" t="s">
        <v>522</v>
      </c>
    </row>
    <row r="285" spans="1:3" ht="13.5" thickBot="1" x14ac:dyDescent="0.25">
      <c r="A285" s="619">
        <v>45542</v>
      </c>
      <c r="B285" s="620" t="s">
        <v>518</v>
      </c>
      <c r="C285" s="621" t="s">
        <v>523</v>
      </c>
    </row>
    <row r="286" spans="1:3" ht="14.25" thickBot="1" x14ac:dyDescent="0.25">
      <c r="A286" s="619">
        <v>45577</v>
      </c>
      <c r="B286" s="620" t="s">
        <v>518</v>
      </c>
      <c r="C286" s="621" t="s">
        <v>524</v>
      </c>
    </row>
    <row r="287" spans="1:3" ht="13.5" thickBot="1" x14ac:dyDescent="0.25">
      <c r="A287" s="619">
        <v>45598</v>
      </c>
      <c r="B287" s="620" t="s">
        <v>518</v>
      </c>
      <c r="C287" s="621" t="s">
        <v>525</v>
      </c>
    </row>
    <row r="288" spans="1:3" ht="13.5" thickBot="1" x14ac:dyDescent="0.25">
      <c r="A288" s="619">
        <v>45611</v>
      </c>
      <c r="B288" s="620" t="s">
        <v>516</v>
      </c>
      <c r="C288" s="621" t="s">
        <v>526</v>
      </c>
    </row>
    <row r="289" spans="1:3" ht="13.5" thickBot="1" x14ac:dyDescent="0.25">
      <c r="A289" s="619">
        <v>45651</v>
      </c>
      <c r="B289" s="620" t="s">
        <v>529</v>
      </c>
      <c r="C289" s="621" t="s">
        <v>527</v>
      </c>
    </row>
    <row r="290" spans="1:3" ht="13.5" thickBot="1" x14ac:dyDescent="0.25">
      <c r="A290" s="622">
        <v>45658</v>
      </c>
      <c r="B290" s="623" t="s">
        <v>529</v>
      </c>
      <c r="C290" s="624" t="s">
        <v>513</v>
      </c>
    </row>
    <row r="291" spans="1:3" ht="13.5" thickBot="1" x14ac:dyDescent="0.25">
      <c r="A291" s="619">
        <v>45719</v>
      </c>
      <c r="B291" s="620" t="s">
        <v>512</v>
      </c>
      <c r="C291" s="621" t="s">
        <v>514</v>
      </c>
    </row>
    <row r="292" spans="1:3" ht="13.5" thickBot="1" x14ac:dyDescent="0.25">
      <c r="A292" s="619">
        <v>45720</v>
      </c>
      <c r="B292" s="620" t="s">
        <v>515</v>
      </c>
      <c r="C292" s="621" t="s">
        <v>514</v>
      </c>
    </row>
    <row r="293" spans="1:3" ht="13.5" thickBot="1" x14ac:dyDescent="0.25">
      <c r="A293" s="619">
        <v>45765</v>
      </c>
      <c r="B293" s="620" t="s">
        <v>516</v>
      </c>
      <c r="C293" s="621" t="s">
        <v>517</v>
      </c>
    </row>
    <row r="294" spans="1:3" ht="13.5" thickBot="1" x14ac:dyDescent="0.25">
      <c r="A294" s="619">
        <v>45768</v>
      </c>
      <c r="B294" s="620" t="s">
        <v>512</v>
      </c>
      <c r="C294" s="621" t="s">
        <v>519</v>
      </c>
    </row>
    <row r="295" spans="1:3" ht="13.5" thickBot="1" x14ac:dyDescent="0.25">
      <c r="A295" s="619">
        <v>45778</v>
      </c>
      <c r="B295" s="620" t="s">
        <v>521</v>
      </c>
      <c r="C295" s="621" t="s">
        <v>520</v>
      </c>
    </row>
    <row r="296" spans="1:3" ht="13.5" thickBot="1" x14ac:dyDescent="0.25">
      <c r="A296" s="619">
        <v>45827</v>
      </c>
      <c r="B296" s="620" t="s">
        <v>521</v>
      </c>
      <c r="C296" s="621" t="s">
        <v>522</v>
      </c>
    </row>
    <row r="297" spans="1:3" ht="13.5" thickBot="1" x14ac:dyDescent="0.25">
      <c r="A297" s="619">
        <v>45907</v>
      </c>
      <c r="B297" s="620" t="s">
        <v>528</v>
      </c>
      <c r="C297" s="621" t="s">
        <v>523</v>
      </c>
    </row>
    <row r="298" spans="1:3" ht="14.25" thickBot="1" x14ac:dyDescent="0.25">
      <c r="A298" s="619">
        <v>45942</v>
      </c>
      <c r="B298" s="620" t="s">
        <v>528</v>
      </c>
      <c r="C298" s="621" t="s">
        <v>524</v>
      </c>
    </row>
    <row r="299" spans="1:3" ht="13.5" thickBot="1" x14ac:dyDescent="0.25">
      <c r="A299" s="619">
        <v>45963</v>
      </c>
      <c r="B299" s="620" t="s">
        <v>528</v>
      </c>
      <c r="C299" s="621" t="s">
        <v>525</v>
      </c>
    </row>
    <row r="300" spans="1:3" ht="13.5" thickBot="1" x14ac:dyDescent="0.25">
      <c r="A300" s="619">
        <v>45976</v>
      </c>
      <c r="B300" s="620" t="s">
        <v>518</v>
      </c>
      <c r="C300" s="621" t="s">
        <v>526</v>
      </c>
    </row>
    <row r="301" spans="1:3" ht="13.5" thickBot="1" x14ac:dyDescent="0.25">
      <c r="A301" s="619">
        <v>46016</v>
      </c>
      <c r="B301" s="620" t="s">
        <v>521</v>
      </c>
      <c r="C301" s="621" t="s">
        <v>527</v>
      </c>
    </row>
    <row r="302" spans="1:3" ht="13.5" thickBot="1" x14ac:dyDescent="0.25">
      <c r="A302" s="622">
        <v>46023</v>
      </c>
      <c r="B302" s="623" t="s">
        <v>521</v>
      </c>
      <c r="C302" s="624" t="s">
        <v>513</v>
      </c>
    </row>
    <row r="303" spans="1:3" ht="13.5" thickBot="1" x14ac:dyDescent="0.25">
      <c r="A303" s="619">
        <v>46069</v>
      </c>
      <c r="B303" s="620" t="s">
        <v>512</v>
      </c>
      <c r="C303" s="621" t="s">
        <v>514</v>
      </c>
    </row>
    <row r="304" spans="1:3" ht="13.5" thickBot="1" x14ac:dyDescent="0.25">
      <c r="A304" s="619">
        <v>46070</v>
      </c>
      <c r="B304" s="620" t="s">
        <v>515</v>
      </c>
      <c r="C304" s="621" t="s">
        <v>514</v>
      </c>
    </row>
    <row r="305" spans="1:3" ht="13.5" thickBot="1" x14ac:dyDescent="0.25">
      <c r="A305" s="619">
        <v>46115</v>
      </c>
      <c r="B305" s="620" t="s">
        <v>516</v>
      </c>
      <c r="C305" s="621" t="s">
        <v>517</v>
      </c>
    </row>
    <row r="306" spans="1:3" ht="13.5" thickBot="1" x14ac:dyDescent="0.25">
      <c r="A306" s="619">
        <v>46133</v>
      </c>
      <c r="B306" s="620" t="s">
        <v>515</v>
      </c>
      <c r="C306" s="621" t="s">
        <v>519</v>
      </c>
    </row>
    <row r="307" spans="1:3" ht="13.5" thickBot="1" x14ac:dyDescent="0.25">
      <c r="A307" s="619">
        <v>46143</v>
      </c>
      <c r="B307" s="620" t="s">
        <v>516</v>
      </c>
      <c r="C307" s="621" t="s">
        <v>520</v>
      </c>
    </row>
    <row r="308" spans="1:3" ht="13.5" thickBot="1" x14ac:dyDescent="0.25">
      <c r="A308" s="619">
        <v>46177</v>
      </c>
      <c r="B308" s="620" t="s">
        <v>521</v>
      </c>
      <c r="C308" s="621" t="s">
        <v>522</v>
      </c>
    </row>
    <row r="309" spans="1:3" ht="13.5" thickBot="1" x14ac:dyDescent="0.25">
      <c r="A309" s="619">
        <v>46272</v>
      </c>
      <c r="B309" s="620" t="s">
        <v>512</v>
      </c>
      <c r="C309" s="621" t="s">
        <v>523</v>
      </c>
    </row>
    <row r="310" spans="1:3" ht="14.25" thickBot="1" x14ac:dyDescent="0.25">
      <c r="A310" s="619">
        <v>46307</v>
      </c>
      <c r="B310" s="620" t="s">
        <v>512</v>
      </c>
      <c r="C310" s="621" t="s">
        <v>524</v>
      </c>
    </row>
    <row r="311" spans="1:3" ht="13.5" thickBot="1" x14ac:dyDescent="0.25">
      <c r="A311" s="619">
        <v>46328</v>
      </c>
      <c r="B311" s="620" t="s">
        <v>512</v>
      </c>
      <c r="C311" s="621" t="s">
        <v>525</v>
      </c>
    </row>
    <row r="312" spans="1:3" ht="13.5" thickBot="1" x14ac:dyDescent="0.25">
      <c r="A312" s="619">
        <v>46341</v>
      </c>
      <c r="B312" s="620" t="s">
        <v>528</v>
      </c>
      <c r="C312" s="621" t="s">
        <v>526</v>
      </c>
    </row>
    <row r="313" spans="1:3" ht="13.5" thickBot="1" x14ac:dyDescent="0.25">
      <c r="A313" s="619">
        <v>46381</v>
      </c>
      <c r="B313" s="620" t="s">
        <v>516</v>
      </c>
      <c r="C313" s="621" t="s">
        <v>527</v>
      </c>
    </row>
    <row r="314" spans="1:3" ht="13.5" thickBot="1" x14ac:dyDescent="0.25">
      <c r="A314" s="622">
        <v>46388</v>
      </c>
      <c r="B314" s="623" t="s">
        <v>516</v>
      </c>
      <c r="C314" s="624" t="s">
        <v>513</v>
      </c>
    </row>
    <row r="315" spans="1:3" ht="13.5" thickBot="1" x14ac:dyDescent="0.25">
      <c r="A315" s="619">
        <v>46426</v>
      </c>
      <c r="B315" s="620" t="s">
        <v>512</v>
      </c>
      <c r="C315" s="621" t="s">
        <v>514</v>
      </c>
    </row>
    <row r="316" spans="1:3" ht="13.5" thickBot="1" x14ac:dyDescent="0.25">
      <c r="A316" s="619">
        <v>46427</v>
      </c>
      <c r="B316" s="620" t="s">
        <v>515</v>
      </c>
      <c r="C316" s="621" t="s">
        <v>514</v>
      </c>
    </row>
    <row r="317" spans="1:3" ht="13.5" thickBot="1" x14ac:dyDescent="0.25">
      <c r="A317" s="619">
        <v>46472</v>
      </c>
      <c r="B317" s="620" t="s">
        <v>516</v>
      </c>
      <c r="C317" s="621" t="s">
        <v>517</v>
      </c>
    </row>
    <row r="318" spans="1:3" ht="13.5" thickBot="1" x14ac:dyDescent="0.25">
      <c r="A318" s="619">
        <v>46498</v>
      </c>
      <c r="B318" s="620" t="s">
        <v>529</v>
      </c>
      <c r="C318" s="621" t="s">
        <v>519</v>
      </c>
    </row>
    <row r="319" spans="1:3" ht="13.5" thickBot="1" x14ac:dyDescent="0.25">
      <c r="A319" s="619">
        <v>46508</v>
      </c>
      <c r="B319" s="620" t="s">
        <v>518</v>
      </c>
      <c r="C319" s="621" t="s">
        <v>520</v>
      </c>
    </row>
    <row r="320" spans="1:3" ht="13.5" thickBot="1" x14ac:dyDescent="0.25">
      <c r="A320" s="619">
        <v>46534</v>
      </c>
      <c r="B320" s="620" t="s">
        <v>521</v>
      </c>
      <c r="C320" s="621" t="s">
        <v>522</v>
      </c>
    </row>
    <row r="321" spans="1:3" ht="13.5" thickBot="1" x14ac:dyDescent="0.25">
      <c r="A321" s="619">
        <v>46637</v>
      </c>
      <c r="B321" s="620" t="s">
        <v>515</v>
      </c>
      <c r="C321" s="621" t="s">
        <v>523</v>
      </c>
    </row>
    <row r="322" spans="1:3" ht="14.25" thickBot="1" x14ac:dyDescent="0.25">
      <c r="A322" s="619">
        <v>46672</v>
      </c>
      <c r="B322" s="620" t="s">
        <v>515</v>
      </c>
      <c r="C322" s="621" t="s">
        <v>524</v>
      </c>
    </row>
    <row r="323" spans="1:3" ht="13.5" thickBot="1" x14ac:dyDescent="0.25">
      <c r="A323" s="619">
        <v>46693</v>
      </c>
      <c r="B323" s="620" t="s">
        <v>515</v>
      </c>
      <c r="C323" s="621" t="s">
        <v>525</v>
      </c>
    </row>
    <row r="324" spans="1:3" ht="13.5" thickBot="1" x14ac:dyDescent="0.25">
      <c r="A324" s="619">
        <v>46706</v>
      </c>
      <c r="B324" s="620" t="s">
        <v>512</v>
      </c>
      <c r="C324" s="621" t="s">
        <v>526</v>
      </c>
    </row>
    <row r="325" spans="1:3" ht="13.5" thickBot="1" x14ac:dyDescent="0.25">
      <c r="A325" s="619">
        <v>46746</v>
      </c>
      <c r="B325" s="620" t="s">
        <v>518</v>
      </c>
      <c r="C325" s="621" t="s">
        <v>527</v>
      </c>
    </row>
    <row r="326" spans="1:3" ht="13.5" thickBot="1" x14ac:dyDescent="0.25">
      <c r="A326" s="622">
        <v>46753</v>
      </c>
      <c r="B326" s="623" t="s">
        <v>518</v>
      </c>
      <c r="C326" s="624" t="s">
        <v>513</v>
      </c>
    </row>
    <row r="327" spans="1:3" ht="13.5" thickBot="1" x14ac:dyDescent="0.25">
      <c r="A327" s="619">
        <v>46811</v>
      </c>
      <c r="B327" s="620" t="s">
        <v>512</v>
      </c>
      <c r="C327" s="621" t="s">
        <v>514</v>
      </c>
    </row>
    <row r="328" spans="1:3" ht="13.5" thickBot="1" x14ac:dyDescent="0.25">
      <c r="A328" s="619">
        <v>46812</v>
      </c>
      <c r="B328" s="620" t="s">
        <v>515</v>
      </c>
      <c r="C328" s="621" t="s">
        <v>514</v>
      </c>
    </row>
    <row r="329" spans="1:3" ht="13.5" thickBot="1" x14ac:dyDescent="0.25">
      <c r="A329" s="619">
        <v>46857</v>
      </c>
      <c r="B329" s="620" t="s">
        <v>516</v>
      </c>
      <c r="C329" s="621" t="s">
        <v>517</v>
      </c>
    </row>
    <row r="330" spans="1:3" ht="13.5" thickBot="1" x14ac:dyDescent="0.25">
      <c r="A330" s="619">
        <v>46864</v>
      </c>
      <c r="B330" s="620" t="s">
        <v>516</v>
      </c>
      <c r="C330" s="621" t="s">
        <v>519</v>
      </c>
    </row>
    <row r="331" spans="1:3" ht="13.5" thickBot="1" x14ac:dyDescent="0.25">
      <c r="A331" s="619">
        <v>46874</v>
      </c>
      <c r="B331" s="620" t="s">
        <v>512</v>
      </c>
      <c r="C331" s="621" t="s">
        <v>520</v>
      </c>
    </row>
    <row r="332" spans="1:3" ht="13.5" thickBot="1" x14ac:dyDescent="0.25">
      <c r="A332" s="619">
        <v>46919</v>
      </c>
      <c r="B332" s="620" t="s">
        <v>521</v>
      </c>
      <c r="C332" s="621" t="s">
        <v>522</v>
      </c>
    </row>
    <row r="333" spans="1:3" ht="13.5" thickBot="1" x14ac:dyDescent="0.25">
      <c r="A333" s="619">
        <v>47003</v>
      </c>
      <c r="B333" s="620" t="s">
        <v>521</v>
      </c>
      <c r="C333" s="621" t="s">
        <v>523</v>
      </c>
    </row>
    <row r="334" spans="1:3" ht="14.25" thickBot="1" x14ac:dyDescent="0.25">
      <c r="A334" s="619">
        <v>47038</v>
      </c>
      <c r="B334" s="620" t="s">
        <v>521</v>
      </c>
      <c r="C334" s="621" t="s">
        <v>524</v>
      </c>
    </row>
    <row r="335" spans="1:3" ht="13.5" thickBot="1" x14ac:dyDescent="0.25">
      <c r="A335" s="619">
        <v>47059</v>
      </c>
      <c r="B335" s="620" t="s">
        <v>521</v>
      </c>
      <c r="C335" s="621" t="s">
        <v>525</v>
      </c>
    </row>
    <row r="336" spans="1:3" ht="13.5" thickBot="1" x14ac:dyDescent="0.25">
      <c r="A336" s="619">
        <v>47072</v>
      </c>
      <c r="B336" s="620" t="s">
        <v>529</v>
      </c>
      <c r="C336" s="621" t="s">
        <v>526</v>
      </c>
    </row>
    <row r="337" spans="1:3" ht="13.5" thickBot="1" x14ac:dyDescent="0.25">
      <c r="A337" s="619">
        <v>47112</v>
      </c>
      <c r="B337" s="620" t="s">
        <v>512</v>
      </c>
      <c r="C337" s="621" t="s">
        <v>527</v>
      </c>
    </row>
    <row r="338" spans="1:3" ht="13.5" thickBot="1" x14ac:dyDescent="0.25">
      <c r="A338" s="622">
        <v>47119</v>
      </c>
      <c r="B338" s="623" t="s">
        <v>512</v>
      </c>
      <c r="C338" s="624" t="s">
        <v>513</v>
      </c>
    </row>
    <row r="339" spans="1:3" ht="13.5" thickBot="1" x14ac:dyDescent="0.25">
      <c r="A339" s="619">
        <v>47161</v>
      </c>
      <c r="B339" s="620" t="s">
        <v>512</v>
      </c>
      <c r="C339" s="621" t="s">
        <v>514</v>
      </c>
    </row>
    <row r="340" spans="1:3" ht="13.5" thickBot="1" x14ac:dyDescent="0.25">
      <c r="A340" s="619">
        <v>47162</v>
      </c>
      <c r="B340" s="620" t="s">
        <v>515</v>
      </c>
      <c r="C340" s="621" t="s">
        <v>514</v>
      </c>
    </row>
    <row r="341" spans="1:3" ht="13.5" thickBot="1" x14ac:dyDescent="0.25">
      <c r="A341" s="619">
        <v>47207</v>
      </c>
      <c r="B341" s="620" t="s">
        <v>516</v>
      </c>
      <c r="C341" s="621" t="s">
        <v>517</v>
      </c>
    </row>
    <row r="342" spans="1:3" ht="13.5" thickBot="1" x14ac:dyDescent="0.25">
      <c r="A342" s="619">
        <v>47229</v>
      </c>
      <c r="B342" s="620" t="s">
        <v>518</v>
      </c>
      <c r="C342" s="621" t="s">
        <v>519</v>
      </c>
    </row>
    <row r="343" spans="1:3" ht="13.5" thickBot="1" x14ac:dyDescent="0.25">
      <c r="A343" s="619">
        <v>47239</v>
      </c>
      <c r="B343" s="620" t="s">
        <v>515</v>
      </c>
      <c r="C343" s="621" t="s">
        <v>520</v>
      </c>
    </row>
    <row r="344" spans="1:3" ht="13.5" thickBot="1" x14ac:dyDescent="0.25">
      <c r="A344" s="619">
        <v>47269</v>
      </c>
      <c r="B344" s="620" t="s">
        <v>521</v>
      </c>
      <c r="C344" s="621" t="s">
        <v>522</v>
      </c>
    </row>
    <row r="345" spans="1:3" ht="13.5" thickBot="1" x14ac:dyDescent="0.25">
      <c r="A345" s="619">
        <v>47368</v>
      </c>
      <c r="B345" s="620" t="s">
        <v>516</v>
      </c>
      <c r="C345" s="621" t="s">
        <v>523</v>
      </c>
    </row>
    <row r="346" spans="1:3" ht="14.25" thickBot="1" x14ac:dyDescent="0.25">
      <c r="A346" s="619">
        <v>47403</v>
      </c>
      <c r="B346" s="620" t="s">
        <v>516</v>
      </c>
      <c r="C346" s="621" t="s">
        <v>524</v>
      </c>
    </row>
    <row r="347" spans="1:3" ht="13.5" thickBot="1" x14ac:dyDescent="0.25">
      <c r="A347" s="619">
        <v>47424</v>
      </c>
      <c r="B347" s="620" t="s">
        <v>516</v>
      </c>
      <c r="C347" s="621" t="s">
        <v>525</v>
      </c>
    </row>
    <row r="348" spans="1:3" ht="13.5" thickBot="1" x14ac:dyDescent="0.25">
      <c r="A348" s="619">
        <v>47437</v>
      </c>
      <c r="B348" s="620" t="s">
        <v>521</v>
      </c>
      <c r="C348" s="621" t="s">
        <v>526</v>
      </c>
    </row>
    <row r="349" spans="1:3" ht="13.5" thickBot="1" x14ac:dyDescent="0.25">
      <c r="A349" s="619">
        <v>47477</v>
      </c>
      <c r="B349" s="620" t="s">
        <v>515</v>
      </c>
      <c r="C349" s="621" t="s">
        <v>527</v>
      </c>
    </row>
    <row r="350" spans="1:3" ht="13.5" thickBot="1" x14ac:dyDescent="0.25">
      <c r="A350" s="622">
        <v>47484</v>
      </c>
      <c r="B350" s="623" t="s">
        <v>515</v>
      </c>
      <c r="C350" s="624" t="s">
        <v>513</v>
      </c>
    </row>
    <row r="351" spans="1:3" ht="13.5" thickBot="1" x14ac:dyDescent="0.25">
      <c r="A351" s="619">
        <v>47546</v>
      </c>
      <c r="B351" s="620" t="s">
        <v>512</v>
      </c>
      <c r="C351" s="621" t="s">
        <v>514</v>
      </c>
    </row>
    <row r="352" spans="1:3" ht="13.5" thickBot="1" x14ac:dyDescent="0.25">
      <c r="A352" s="619">
        <v>47547</v>
      </c>
      <c r="B352" s="620" t="s">
        <v>515</v>
      </c>
      <c r="C352" s="621" t="s">
        <v>514</v>
      </c>
    </row>
    <row r="353" spans="1:3" ht="13.5" thickBot="1" x14ac:dyDescent="0.25">
      <c r="A353" s="619">
        <v>47592</v>
      </c>
      <c r="B353" s="620" t="s">
        <v>516</v>
      </c>
      <c r="C353" s="621" t="s">
        <v>517</v>
      </c>
    </row>
    <row r="354" spans="1:3" ht="13.5" thickBot="1" x14ac:dyDescent="0.25">
      <c r="A354" s="619">
        <v>47594</v>
      </c>
      <c r="B354" s="620" t="s">
        <v>528</v>
      </c>
      <c r="C354" s="621" t="s">
        <v>519</v>
      </c>
    </row>
    <row r="355" spans="1:3" ht="13.5" thickBot="1" x14ac:dyDescent="0.25">
      <c r="A355" s="619">
        <v>47604</v>
      </c>
      <c r="B355" s="620" t="s">
        <v>529</v>
      </c>
      <c r="C355" s="621" t="s">
        <v>520</v>
      </c>
    </row>
    <row r="356" spans="1:3" ht="13.5" thickBot="1" x14ac:dyDescent="0.25">
      <c r="A356" s="619">
        <v>47654</v>
      </c>
      <c r="B356" s="620" t="s">
        <v>521</v>
      </c>
      <c r="C356" s="621" t="s">
        <v>522</v>
      </c>
    </row>
    <row r="357" spans="1:3" ht="13.5" thickBot="1" x14ac:dyDescent="0.25">
      <c r="A357" s="619">
        <v>47733</v>
      </c>
      <c r="B357" s="620" t="s">
        <v>518</v>
      </c>
      <c r="C357" s="621" t="s">
        <v>523</v>
      </c>
    </row>
    <row r="358" spans="1:3" ht="14.25" thickBot="1" x14ac:dyDescent="0.25">
      <c r="A358" s="619">
        <v>47768</v>
      </c>
      <c r="B358" s="620" t="s">
        <v>518</v>
      </c>
      <c r="C358" s="621" t="s">
        <v>524</v>
      </c>
    </row>
    <row r="359" spans="1:3" ht="13.5" thickBot="1" x14ac:dyDescent="0.25">
      <c r="A359" s="619">
        <v>47789</v>
      </c>
      <c r="B359" s="620" t="s">
        <v>518</v>
      </c>
      <c r="C359" s="621" t="s">
        <v>525</v>
      </c>
    </row>
    <row r="360" spans="1:3" ht="13.5" thickBot="1" x14ac:dyDescent="0.25">
      <c r="A360" s="619">
        <v>47802</v>
      </c>
      <c r="B360" s="620" t="s">
        <v>516</v>
      </c>
      <c r="C360" s="621" t="s">
        <v>526</v>
      </c>
    </row>
    <row r="361" spans="1:3" ht="13.5" thickBot="1" x14ac:dyDescent="0.25">
      <c r="A361" s="619">
        <v>47842</v>
      </c>
      <c r="B361" s="620" t="s">
        <v>529</v>
      </c>
      <c r="C361" s="621" t="s">
        <v>527</v>
      </c>
    </row>
    <row r="362" spans="1:3" ht="13.5" thickBot="1" x14ac:dyDescent="0.25">
      <c r="A362" s="622">
        <v>47849</v>
      </c>
      <c r="B362" s="623" t="s">
        <v>529</v>
      </c>
      <c r="C362" s="624" t="s">
        <v>513</v>
      </c>
    </row>
    <row r="363" spans="1:3" ht="13.5" thickBot="1" x14ac:dyDescent="0.25">
      <c r="A363" s="619">
        <v>47903</v>
      </c>
      <c r="B363" s="620" t="s">
        <v>512</v>
      </c>
      <c r="C363" s="621" t="s">
        <v>514</v>
      </c>
    </row>
    <row r="364" spans="1:3" ht="13.5" thickBot="1" x14ac:dyDescent="0.25">
      <c r="A364" s="619">
        <v>47904</v>
      </c>
      <c r="B364" s="620" t="s">
        <v>515</v>
      </c>
      <c r="C364" s="621" t="s">
        <v>514</v>
      </c>
    </row>
    <row r="365" spans="1:3" ht="13.5" thickBot="1" x14ac:dyDescent="0.25">
      <c r="A365" s="619">
        <v>47949</v>
      </c>
      <c r="B365" s="620" t="s">
        <v>516</v>
      </c>
      <c r="C365" s="621" t="s">
        <v>517</v>
      </c>
    </row>
    <row r="366" spans="1:3" ht="13.5" thickBot="1" x14ac:dyDescent="0.25">
      <c r="A366" s="619">
        <v>47959</v>
      </c>
      <c r="B366" s="620" t="s">
        <v>512</v>
      </c>
      <c r="C366" s="621" t="s">
        <v>519</v>
      </c>
    </row>
    <row r="367" spans="1:3" ht="13.5" thickBot="1" x14ac:dyDescent="0.25">
      <c r="A367" s="619">
        <v>47969</v>
      </c>
      <c r="B367" s="620" t="s">
        <v>521</v>
      </c>
      <c r="C367" s="621" t="s">
        <v>520</v>
      </c>
    </row>
    <row r="368" spans="1:3" ht="13.5" thickBot="1" x14ac:dyDescent="0.25">
      <c r="A368" s="619">
        <v>48011</v>
      </c>
      <c r="B368" s="620" t="s">
        <v>521</v>
      </c>
      <c r="C368" s="621" t="s">
        <v>522</v>
      </c>
    </row>
    <row r="369" spans="1:3" ht="13.5" thickBot="1" x14ac:dyDescent="0.25">
      <c r="A369" s="619">
        <v>48098</v>
      </c>
      <c r="B369" s="620" t="s">
        <v>528</v>
      </c>
      <c r="C369" s="621" t="s">
        <v>523</v>
      </c>
    </row>
    <row r="370" spans="1:3" ht="14.25" thickBot="1" x14ac:dyDescent="0.25">
      <c r="A370" s="619">
        <v>48133</v>
      </c>
      <c r="B370" s="620" t="s">
        <v>528</v>
      </c>
      <c r="C370" s="621" t="s">
        <v>524</v>
      </c>
    </row>
    <row r="371" spans="1:3" ht="13.5" thickBot="1" x14ac:dyDescent="0.25">
      <c r="A371" s="619">
        <v>48154</v>
      </c>
      <c r="B371" s="620" t="s">
        <v>528</v>
      </c>
      <c r="C371" s="621" t="s">
        <v>525</v>
      </c>
    </row>
    <row r="372" spans="1:3" ht="13.5" thickBot="1" x14ac:dyDescent="0.25">
      <c r="A372" s="619">
        <v>48167</v>
      </c>
      <c r="B372" s="620" t="s">
        <v>518</v>
      </c>
      <c r="C372" s="621" t="s">
        <v>526</v>
      </c>
    </row>
    <row r="373" spans="1:3" ht="13.5" thickBot="1" x14ac:dyDescent="0.25">
      <c r="A373" s="619">
        <v>48207</v>
      </c>
      <c r="B373" s="620" t="s">
        <v>521</v>
      </c>
      <c r="C373" s="621" t="s">
        <v>527</v>
      </c>
    </row>
    <row r="374" spans="1:3" ht="13.5" thickBot="1" x14ac:dyDescent="0.25">
      <c r="A374" s="622">
        <v>48214</v>
      </c>
      <c r="B374" s="623" t="s">
        <v>521</v>
      </c>
      <c r="C374" s="624" t="s">
        <v>513</v>
      </c>
    </row>
    <row r="375" spans="1:3" ht="13.5" thickBot="1" x14ac:dyDescent="0.25">
      <c r="A375" s="619">
        <v>48253</v>
      </c>
      <c r="B375" s="620" t="s">
        <v>512</v>
      </c>
      <c r="C375" s="621" t="s">
        <v>514</v>
      </c>
    </row>
    <row r="376" spans="1:3" ht="13.5" thickBot="1" x14ac:dyDescent="0.25">
      <c r="A376" s="619">
        <v>48254</v>
      </c>
      <c r="B376" s="620" t="s">
        <v>515</v>
      </c>
      <c r="C376" s="621" t="s">
        <v>514</v>
      </c>
    </row>
    <row r="377" spans="1:3" ht="13.5" thickBot="1" x14ac:dyDescent="0.25">
      <c r="A377" s="619">
        <v>48299</v>
      </c>
      <c r="B377" s="620" t="s">
        <v>516</v>
      </c>
      <c r="C377" s="621" t="s">
        <v>517</v>
      </c>
    </row>
    <row r="378" spans="1:3" ht="13.5" thickBot="1" x14ac:dyDescent="0.25">
      <c r="A378" s="619">
        <v>48325</v>
      </c>
      <c r="B378" s="620" t="s">
        <v>529</v>
      </c>
      <c r="C378" s="621" t="s">
        <v>519</v>
      </c>
    </row>
    <row r="379" spans="1:3" ht="13.5" thickBot="1" x14ac:dyDescent="0.25">
      <c r="A379" s="619">
        <v>48335</v>
      </c>
      <c r="B379" s="620" t="s">
        <v>518</v>
      </c>
      <c r="C379" s="621" t="s">
        <v>520</v>
      </c>
    </row>
    <row r="380" spans="1:3" ht="13.5" thickBot="1" x14ac:dyDescent="0.25">
      <c r="A380" s="619">
        <v>48361</v>
      </c>
      <c r="B380" s="620" t="s">
        <v>521</v>
      </c>
      <c r="C380" s="621" t="s">
        <v>522</v>
      </c>
    </row>
    <row r="381" spans="1:3" ht="13.5" thickBot="1" x14ac:dyDescent="0.25">
      <c r="A381" s="619">
        <v>48464</v>
      </c>
      <c r="B381" s="620" t="s">
        <v>515</v>
      </c>
      <c r="C381" s="621" t="s">
        <v>523</v>
      </c>
    </row>
    <row r="382" spans="1:3" ht="14.25" thickBot="1" x14ac:dyDescent="0.25">
      <c r="A382" s="619">
        <v>48499</v>
      </c>
      <c r="B382" s="620" t="s">
        <v>515</v>
      </c>
      <c r="C382" s="621" t="s">
        <v>524</v>
      </c>
    </row>
    <row r="383" spans="1:3" ht="13.5" thickBot="1" x14ac:dyDescent="0.25">
      <c r="A383" s="619">
        <v>48520</v>
      </c>
      <c r="B383" s="620" t="s">
        <v>515</v>
      </c>
      <c r="C383" s="621" t="s">
        <v>525</v>
      </c>
    </row>
    <row r="384" spans="1:3" ht="13.5" thickBot="1" x14ac:dyDescent="0.25">
      <c r="A384" s="619">
        <v>48533</v>
      </c>
      <c r="B384" s="620" t="s">
        <v>512</v>
      </c>
      <c r="C384" s="621" t="s">
        <v>526</v>
      </c>
    </row>
    <row r="385" spans="1:3" ht="13.5" thickBot="1" x14ac:dyDescent="0.25">
      <c r="A385" s="619">
        <v>48573</v>
      </c>
      <c r="B385" s="620" t="s">
        <v>518</v>
      </c>
      <c r="C385" s="621" t="s">
        <v>527</v>
      </c>
    </row>
    <row r="386" spans="1:3" ht="13.5" thickBot="1" x14ac:dyDescent="0.25">
      <c r="A386" s="622">
        <v>48580</v>
      </c>
      <c r="B386" s="623" t="s">
        <v>518</v>
      </c>
      <c r="C386" s="624" t="s">
        <v>513</v>
      </c>
    </row>
    <row r="387" spans="1:3" ht="13.5" thickBot="1" x14ac:dyDescent="0.25">
      <c r="A387" s="619">
        <v>48638</v>
      </c>
      <c r="B387" s="620" t="s">
        <v>512</v>
      </c>
      <c r="C387" s="621" t="s">
        <v>514</v>
      </c>
    </row>
    <row r="388" spans="1:3" ht="13.5" thickBot="1" x14ac:dyDescent="0.25">
      <c r="A388" s="619">
        <v>48639</v>
      </c>
      <c r="B388" s="620" t="s">
        <v>515</v>
      </c>
      <c r="C388" s="621" t="s">
        <v>514</v>
      </c>
    </row>
    <row r="389" spans="1:3" ht="13.5" thickBot="1" x14ac:dyDescent="0.25">
      <c r="A389" s="619">
        <v>48684</v>
      </c>
      <c r="B389" s="620" t="s">
        <v>516</v>
      </c>
      <c r="C389" s="621" t="s">
        <v>517</v>
      </c>
    </row>
    <row r="390" spans="1:3" ht="13.5" thickBot="1" x14ac:dyDescent="0.25">
      <c r="A390" s="619">
        <v>48690</v>
      </c>
      <c r="B390" s="620" t="s">
        <v>521</v>
      </c>
      <c r="C390" s="621" t="s">
        <v>519</v>
      </c>
    </row>
    <row r="391" spans="1:3" ht="13.5" thickBot="1" x14ac:dyDescent="0.25">
      <c r="A391" s="619">
        <v>48700</v>
      </c>
      <c r="B391" s="620" t="s">
        <v>528</v>
      </c>
      <c r="C391" s="621" t="s">
        <v>520</v>
      </c>
    </row>
    <row r="392" spans="1:3" ht="13.5" thickBot="1" x14ac:dyDescent="0.25">
      <c r="A392" s="619">
        <v>48746</v>
      </c>
      <c r="B392" s="620" t="s">
        <v>521</v>
      </c>
      <c r="C392" s="621" t="s">
        <v>522</v>
      </c>
    </row>
    <row r="393" spans="1:3" ht="13.5" thickBot="1" x14ac:dyDescent="0.25">
      <c r="A393" s="619">
        <v>48829</v>
      </c>
      <c r="B393" s="620" t="s">
        <v>529</v>
      </c>
      <c r="C393" s="621" t="s">
        <v>523</v>
      </c>
    </row>
    <row r="394" spans="1:3" ht="14.25" thickBot="1" x14ac:dyDescent="0.25">
      <c r="A394" s="619">
        <v>48864</v>
      </c>
      <c r="B394" s="620" t="s">
        <v>529</v>
      </c>
      <c r="C394" s="621" t="s">
        <v>524</v>
      </c>
    </row>
    <row r="395" spans="1:3" ht="13.5" thickBot="1" x14ac:dyDescent="0.25">
      <c r="A395" s="619">
        <v>48885</v>
      </c>
      <c r="B395" s="620" t="s">
        <v>529</v>
      </c>
      <c r="C395" s="621" t="s">
        <v>525</v>
      </c>
    </row>
    <row r="396" spans="1:3" ht="13.5" thickBot="1" x14ac:dyDescent="0.25">
      <c r="A396" s="619">
        <v>48898</v>
      </c>
      <c r="B396" s="620" t="s">
        <v>515</v>
      </c>
      <c r="C396" s="621" t="s">
        <v>526</v>
      </c>
    </row>
    <row r="397" spans="1:3" ht="13.5" thickBot="1" x14ac:dyDescent="0.25">
      <c r="A397" s="619">
        <v>48938</v>
      </c>
      <c r="B397" s="620" t="s">
        <v>528</v>
      </c>
      <c r="C397" s="621" t="s">
        <v>527</v>
      </c>
    </row>
    <row r="398" spans="1:3" ht="13.5" thickBot="1" x14ac:dyDescent="0.25">
      <c r="A398" s="622">
        <v>48945</v>
      </c>
      <c r="B398" s="623" t="s">
        <v>528</v>
      </c>
      <c r="C398" s="624" t="s">
        <v>513</v>
      </c>
    </row>
    <row r="399" spans="1:3" ht="13.5" thickBot="1" x14ac:dyDescent="0.25">
      <c r="A399" s="619">
        <v>48995</v>
      </c>
      <c r="B399" s="620" t="s">
        <v>512</v>
      </c>
      <c r="C399" s="621" t="s">
        <v>514</v>
      </c>
    </row>
    <row r="400" spans="1:3" ht="13.5" thickBot="1" x14ac:dyDescent="0.25">
      <c r="A400" s="619">
        <v>48996</v>
      </c>
      <c r="B400" s="620" t="s">
        <v>515</v>
      </c>
      <c r="C400" s="621" t="s">
        <v>514</v>
      </c>
    </row>
    <row r="401" spans="1:3" ht="13.5" thickBot="1" x14ac:dyDescent="0.25">
      <c r="A401" s="619">
        <v>49041</v>
      </c>
      <c r="B401" s="620" t="s">
        <v>516</v>
      </c>
      <c r="C401" s="621" t="s">
        <v>517</v>
      </c>
    </row>
    <row r="402" spans="1:3" ht="13.5" thickBot="1" x14ac:dyDescent="0.25">
      <c r="A402" s="619">
        <v>49055</v>
      </c>
      <c r="B402" s="620" t="s">
        <v>516</v>
      </c>
      <c r="C402" s="621" t="s">
        <v>519</v>
      </c>
    </row>
    <row r="403" spans="1:3" ht="13.5" thickBot="1" x14ac:dyDescent="0.25">
      <c r="A403" s="619">
        <v>49065</v>
      </c>
      <c r="B403" s="620" t="s">
        <v>512</v>
      </c>
      <c r="C403" s="621" t="s">
        <v>520</v>
      </c>
    </row>
    <row r="404" spans="1:3" ht="13.5" thickBot="1" x14ac:dyDescent="0.25">
      <c r="A404" s="619">
        <v>49103</v>
      </c>
      <c r="B404" s="620" t="s">
        <v>521</v>
      </c>
      <c r="C404" s="621" t="s">
        <v>522</v>
      </c>
    </row>
    <row r="405" spans="1:3" ht="13.5" thickBot="1" x14ac:dyDescent="0.25">
      <c r="A405" s="619">
        <v>49194</v>
      </c>
      <c r="B405" s="620" t="s">
        <v>521</v>
      </c>
      <c r="C405" s="621" t="s">
        <v>523</v>
      </c>
    </row>
    <row r="406" spans="1:3" ht="14.25" thickBot="1" x14ac:dyDescent="0.25">
      <c r="A406" s="619">
        <v>49229</v>
      </c>
      <c r="B406" s="620" t="s">
        <v>521</v>
      </c>
      <c r="C406" s="621" t="s">
        <v>524</v>
      </c>
    </row>
    <row r="407" spans="1:3" ht="13.5" thickBot="1" x14ac:dyDescent="0.25">
      <c r="A407" s="619">
        <v>49250</v>
      </c>
      <c r="B407" s="620" t="s">
        <v>521</v>
      </c>
      <c r="C407" s="621" t="s">
        <v>525</v>
      </c>
    </row>
    <row r="408" spans="1:3" ht="13.5" thickBot="1" x14ac:dyDescent="0.25">
      <c r="A408" s="619">
        <v>49263</v>
      </c>
      <c r="B408" s="620" t="s">
        <v>529</v>
      </c>
      <c r="C408" s="621" t="s">
        <v>526</v>
      </c>
    </row>
    <row r="409" spans="1:3" ht="13.5" thickBot="1" x14ac:dyDescent="0.25">
      <c r="A409" s="619">
        <v>49303</v>
      </c>
      <c r="B409" s="620" t="s">
        <v>512</v>
      </c>
      <c r="C409" s="621" t="s">
        <v>527</v>
      </c>
    </row>
    <row r="410" spans="1:3" ht="13.5" thickBot="1" x14ac:dyDescent="0.25">
      <c r="A410" s="622">
        <v>49310</v>
      </c>
      <c r="B410" s="623" t="s">
        <v>512</v>
      </c>
      <c r="C410" s="624" t="s">
        <v>513</v>
      </c>
    </row>
    <row r="411" spans="1:3" ht="13.5" thickBot="1" x14ac:dyDescent="0.25">
      <c r="A411" s="619">
        <v>49345</v>
      </c>
      <c r="B411" s="620" t="s">
        <v>512</v>
      </c>
      <c r="C411" s="621" t="s">
        <v>514</v>
      </c>
    </row>
    <row r="412" spans="1:3" ht="13.5" thickBot="1" x14ac:dyDescent="0.25">
      <c r="A412" s="619">
        <v>49346</v>
      </c>
      <c r="B412" s="620" t="s">
        <v>515</v>
      </c>
      <c r="C412" s="621" t="s">
        <v>514</v>
      </c>
    </row>
    <row r="413" spans="1:3" ht="13.5" thickBot="1" x14ac:dyDescent="0.25">
      <c r="A413" s="619">
        <v>49391</v>
      </c>
      <c r="B413" s="620" t="s">
        <v>516</v>
      </c>
      <c r="C413" s="621" t="s">
        <v>517</v>
      </c>
    </row>
    <row r="414" spans="1:3" ht="13.5" thickBot="1" x14ac:dyDescent="0.25">
      <c r="A414" s="619">
        <v>49420</v>
      </c>
      <c r="B414" s="620" t="s">
        <v>518</v>
      </c>
      <c r="C414" s="621" t="s">
        <v>519</v>
      </c>
    </row>
    <row r="415" spans="1:3" ht="13.5" thickBot="1" x14ac:dyDescent="0.25">
      <c r="A415" s="619">
        <v>49430</v>
      </c>
      <c r="B415" s="620" t="s">
        <v>515</v>
      </c>
      <c r="C415" s="621" t="s">
        <v>520</v>
      </c>
    </row>
    <row r="416" spans="1:3" ht="13.5" thickBot="1" x14ac:dyDescent="0.25">
      <c r="A416" s="619">
        <v>49453</v>
      </c>
      <c r="B416" s="620" t="s">
        <v>521</v>
      </c>
      <c r="C416" s="621" t="s">
        <v>522</v>
      </c>
    </row>
    <row r="417" spans="1:3" ht="13.5" thickBot="1" x14ac:dyDescent="0.25">
      <c r="A417" s="619">
        <v>49559</v>
      </c>
      <c r="B417" s="620" t="s">
        <v>516</v>
      </c>
      <c r="C417" s="621" t="s">
        <v>523</v>
      </c>
    </row>
    <row r="418" spans="1:3" ht="14.25" thickBot="1" x14ac:dyDescent="0.25">
      <c r="A418" s="619">
        <v>49594</v>
      </c>
      <c r="B418" s="620" t="s">
        <v>516</v>
      </c>
      <c r="C418" s="621" t="s">
        <v>524</v>
      </c>
    </row>
    <row r="419" spans="1:3" ht="13.5" thickBot="1" x14ac:dyDescent="0.25">
      <c r="A419" s="619">
        <v>49615</v>
      </c>
      <c r="B419" s="620" t="s">
        <v>516</v>
      </c>
      <c r="C419" s="621" t="s">
        <v>525</v>
      </c>
    </row>
    <row r="420" spans="1:3" ht="13.5" thickBot="1" x14ac:dyDescent="0.25">
      <c r="A420" s="619">
        <v>49628</v>
      </c>
      <c r="B420" s="620" t="s">
        <v>521</v>
      </c>
      <c r="C420" s="621" t="s">
        <v>526</v>
      </c>
    </row>
    <row r="421" spans="1:3" ht="13.5" thickBot="1" x14ac:dyDescent="0.25">
      <c r="A421" s="619">
        <v>49668</v>
      </c>
      <c r="B421" s="620" t="s">
        <v>515</v>
      </c>
      <c r="C421" s="621" t="s">
        <v>527</v>
      </c>
    </row>
    <row r="422" spans="1:3" ht="13.5" thickBot="1" x14ac:dyDescent="0.25">
      <c r="A422" s="622">
        <v>49675</v>
      </c>
      <c r="B422" s="623" t="s">
        <v>515</v>
      </c>
      <c r="C422" s="624" t="s">
        <v>513</v>
      </c>
    </row>
    <row r="423" spans="1:3" ht="13.5" thickBot="1" x14ac:dyDescent="0.25">
      <c r="A423" s="619">
        <v>49730</v>
      </c>
      <c r="B423" s="620" t="s">
        <v>512</v>
      </c>
      <c r="C423" s="621" t="s">
        <v>514</v>
      </c>
    </row>
    <row r="424" spans="1:3" ht="13.5" thickBot="1" x14ac:dyDescent="0.25">
      <c r="A424" s="619">
        <v>49731</v>
      </c>
      <c r="B424" s="620" t="s">
        <v>515</v>
      </c>
      <c r="C424" s="621" t="s">
        <v>514</v>
      </c>
    </row>
    <row r="425" spans="1:3" ht="13.5" thickBot="1" x14ac:dyDescent="0.25">
      <c r="A425" s="619">
        <v>49776</v>
      </c>
      <c r="B425" s="620" t="s">
        <v>516</v>
      </c>
      <c r="C425" s="621" t="s">
        <v>517</v>
      </c>
    </row>
    <row r="426" spans="1:3" ht="13.5" thickBot="1" x14ac:dyDescent="0.25">
      <c r="A426" s="619">
        <v>49786</v>
      </c>
      <c r="B426" s="620" t="s">
        <v>512</v>
      </c>
      <c r="C426" s="621" t="s">
        <v>519</v>
      </c>
    </row>
    <row r="427" spans="1:3" ht="13.5" thickBot="1" x14ac:dyDescent="0.25">
      <c r="A427" s="619">
        <v>49796</v>
      </c>
      <c r="B427" s="620" t="s">
        <v>521</v>
      </c>
      <c r="C427" s="621" t="s">
        <v>520</v>
      </c>
    </row>
    <row r="428" spans="1:3" ht="13.5" thickBot="1" x14ac:dyDescent="0.25">
      <c r="A428" s="619">
        <v>49838</v>
      </c>
      <c r="B428" s="620" t="s">
        <v>521</v>
      </c>
      <c r="C428" s="621" t="s">
        <v>522</v>
      </c>
    </row>
    <row r="429" spans="1:3" ht="13.5" thickBot="1" x14ac:dyDescent="0.25">
      <c r="A429" s="619">
        <v>49925</v>
      </c>
      <c r="B429" s="620" t="s">
        <v>528</v>
      </c>
      <c r="C429" s="621" t="s">
        <v>523</v>
      </c>
    </row>
    <row r="430" spans="1:3" ht="14.25" thickBot="1" x14ac:dyDescent="0.25">
      <c r="A430" s="619">
        <v>49960</v>
      </c>
      <c r="B430" s="620" t="s">
        <v>528</v>
      </c>
      <c r="C430" s="621" t="s">
        <v>524</v>
      </c>
    </row>
    <row r="431" spans="1:3" ht="13.5" thickBot="1" x14ac:dyDescent="0.25">
      <c r="A431" s="619">
        <v>49981</v>
      </c>
      <c r="B431" s="620" t="s">
        <v>528</v>
      </c>
      <c r="C431" s="621" t="s">
        <v>525</v>
      </c>
    </row>
    <row r="432" spans="1:3" ht="13.5" thickBot="1" x14ac:dyDescent="0.25">
      <c r="A432" s="619">
        <v>49994</v>
      </c>
      <c r="B432" s="620" t="s">
        <v>518</v>
      </c>
      <c r="C432" s="621" t="s">
        <v>526</v>
      </c>
    </row>
    <row r="433" spans="1:3" ht="13.5" thickBot="1" x14ac:dyDescent="0.25">
      <c r="A433" s="619">
        <v>50034</v>
      </c>
      <c r="B433" s="620" t="s">
        <v>521</v>
      </c>
      <c r="C433" s="621" t="s">
        <v>527</v>
      </c>
    </row>
    <row r="434" spans="1:3" ht="13.5" thickBot="1" x14ac:dyDescent="0.25">
      <c r="A434" s="622">
        <v>50041</v>
      </c>
      <c r="B434" s="623" t="s">
        <v>521</v>
      </c>
      <c r="C434" s="624" t="s">
        <v>513</v>
      </c>
    </row>
    <row r="435" spans="1:3" ht="13.5" thickBot="1" x14ac:dyDescent="0.25">
      <c r="A435" s="619">
        <v>50087</v>
      </c>
      <c r="B435" s="620" t="s">
        <v>512</v>
      </c>
      <c r="C435" s="621" t="s">
        <v>514</v>
      </c>
    </row>
    <row r="436" spans="1:3" ht="13.5" thickBot="1" x14ac:dyDescent="0.25">
      <c r="A436" s="619">
        <v>50088</v>
      </c>
      <c r="B436" s="620" t="s">
        <v>515</v>
      </c>
      <c r="C436" s="621" t="s">
        <v>514</v>
      </c>
    </row>
    <row r="437" spans="1:3" ht="13.5" thickBot="1" x14ac:dyDescent="0.25">
      <c r="A437" s="619">
        <v>50133</v>
      </c>
      <c r="B437" s="620" t="s">
        <v>516</v>
      </c>
      <c r="C437" s="621" t="s">
        <v>517</v>
      </c>
    </row>
    <row r="438" spans="1:3" ht="13.5" thickBot="1" x14ac:dyDescent="0.25">
      <c r="A438" s="619">
        <v>50151</v>
      </c>
      <c r="B438" s="620" t="s">
        <v>515</v>
      </c>
      <c r="C438" s="621" t="s">
        <v>519</v>
      </c>
    </row>
    <row r="439" spans="1:3" ht="13.5" thickBot="1" x14ac:dyDescent="0.25">
      <c r="A439" s="619">
        <v>50161</v>
      </c>
      <c r="B439" s="620" t="s">
        <v>516</v>
      </c>
      <c r="C439" s="621" t="s">
        <v>520</v>
      </c>
    </row>
    <row r="440" spans="1:3" ht="13.5" thickBot="1" x14ac:dyDescent="0.25">
      <c r="A440" s="619">
        <v>50195</v>
      </c>
      <c r="B440" s="620" t="s">
        <v>521</v>
      </c>
      <c r="C440" s="621" t="s">
        <v>522</v>
      </c>
    </row>
    <row r="441" spans="1:3" ht="13.5" thickBot="1" x14ac:dyDescent="0.25">
      <c r="A441" s="619">
        <v>50290</v>
      </c>
      <c r="B441" s="620" t="s">
        <v>512</v>
      </c>
      <c r="C441" s="621" t="s">
        <v>523</v>
      </c>
    </row>
    <row r="442" spans="1:3" ht="14.25" thickBot="1" x14ac:dyDescent="0.25">
      <c r="A442" s="619">
        <v>50325</v>
      </c>
      <c r="B442" s="620" t="s">
        <v>512</v>
      </c>
      <c r="C442" s="621" t="s">
        <v>524</v>
      </c>
    </row>
    <row r="443" spans="1:3" ht="13.5" thickBot="1" x14ac:dyDescent="0.25">
      <c r="A443" s="619">
        <v>50346</v>
      </c>
      <c r="B443" s="620" t="s">
        <v>512</v>
      </c>
      <c r="C443" s="621" t="s">
        <v>525</v>
      </c>
    </row>
    <row r="444" spans="1:3" ht="13.5" thickBot="1" x14ac:dyDescent="0.25">
      <c r="A444" s="619">
        <v>50359</v>
      </c>
      <c r="B444" s="620" t="s">
        <v>528</v>
      </c>
      <c r="C444" s="621" t="s">
        <v>526</v>
      </c>
    </row>
    <row r="445" spans="1:3" ht="13.5" thickBot="1" x14ac:dyDescent="0.25">
      <c r="A445" s="619">
        <v>50399</v>
      </c>
      <c r="B445" s="620" t="s">
        <v>516</v>
      </c>
      <c r="C445" s="621" t="s">
        <v>527</v>
      </c>
    </row>
    <row r="446" spans="1:3" ht="13.5" thickBot="1" x14ac:dyDescent="0.25">
      <c r="A446" s="622">
        <v>50406</v>
      </c>
      <c r="B446" s="623" t="s">
        <v>516</v>
      </c>
      <c r="C446" s="624" t="s">
        <v>513</v>
      </c>
    </row>
    <row r="447" spans="1:3" ht="13.5" thickBot="1" x14ac:dyDescent="0.25">
      <c r="A447" s="619">
        <v>50472</v>
      </c>
      <c r="B447" s="620" t="s">
        <v>512</v>
      </c>
      <c r="C447" s="621" t="s">
        <v>514</v>
      </c>
    </row>
    <row r="448" spans="1:3" ht="13.5" thickBot="1" x14ac:dyDescent="0.25">
      <c r="A448" s="619">
        <v>50473</v>
      </c>
      <c r="B448" s="620" t="s">
        <v>515</v>
      </c>
      <c r="C448" s="621" t="s">
        <v>514</v>
      </c>
    </row>
    <row r="449" spans="1:3" ht="13.5" thickBot="1" x14ac:dyDescent="0.25">
      <c r="A449" s="619">
        <v>50516</v>
      </c>
      <c r="B449" s="620" t="s">
        <v>529</v>
      </c>
      <c r="C449" s="621" t="s">
        <v>519</v>
      </c>
    </row>
    <row r="450" spans="1:3" ht="13.5" thickBot="1" x14ac:dyDescent="0.25">
      <c r="A450" s="619">
        <v>50518</v>
      </c>
      <c r="B450" s="620" t="s">
        <v>516</v>
      </c>
      <c r="C450" s="621" t="s">
        <v>517</v>
      </c>
    </row>
    <row r="451" spans="1:3" ht="13.5" thickBot="1" x14ac:dyDescent="0.25">
      <c r="A451" s="619">
        <v>50526</v>
      </c>
      <c r="B451" s="620" t="s">
        <v>518</v>
      </c>
      <c r="C451" s="621" t="s">
        <v>520</v>
      </c>
    </row>
    <row r="452" spans="1:3" ht="13.5" thickBot="1" x14ac:dyDescent="0.25">
      <c r="A452" s="619">
        <v>50580</v>
      </c>
      <c r="B452" s="620" t="s">
        <v>521</v>
      </c>
      <c r="C452" s="621" t="s">
        <v>522</v>
      </c>
    </row>
    <row r="453" spans="1:3" ht="13.5" thickBot="1" x14ac:dyDescent="0.25">
      <c r="A453" s="619">
        <v>50655</v>
      </c>
      <c r="B453" s="620" t="s">
        <v>515</v>
      </c>
      <c r="C453" s="621" t="s">
        <v>523</v>
      </c>
    </row>
    <row r="454" spans="1:3" ht="14.25" thickBot="1" x14ac:dyDescent="0.25">
      <c r="A454" s="619">
        <v>50690</v>
      </c>
      <c r="B454" s="620" t="s">
        <v>515</v>
      </c>
      <c r="C454" s="621" t="s">
        <v>524</v>
      </c>
    </row>
    <row r="455" spans="1:3" ht="13.5" thickBot="1" x14ac:dyDescent="0.25">
      <c r="A455" s="619">
        <v>50711</v>
      </c>
      <c r="B455" s="620" t="s">
        <v>515</v>
      </c>
      <c r="C455" s="621" t="s">
        <v>525</v>
      </c>
    </row>
    <row r="456" spans="1:3" ht="13.5" thickBot="1" x14ac:dyDescent="0.25">
      <c r="A456" s="619">
        <v>50724</v>
      </c>
      <c r="B456" s="620" t="s">
        <v>512</v>
      </c>
      <c r="C456" s="621" t="s">
        <v>526</v>
      </c>
    </row>
    <row r="457" spans="1:3" ht="13.5" thickBot="1" x14ac:dyDescent="0.25">
      <c r="A457" s="619">
        <v>50764</v>
      </c>
      <c r="B457" s="620" t="s">
        <v>518</v>
      </c>
      <c r="C457" s="621" t="s">
        <v>527</v>
      </c>
    </row>
    <row r="458" spans="1:3" ht="13.5" thickBot="1" x14ac:dyDescent="0.25">
      <c r="A458" s="622">
        <v>50771</v>
      </c>
      <c r="B458" s="623" t="s">
        <v>518</v>
      </c>
      <c r="C458" s="624" t="s">
        <v>513</v>
      </c>
    </row>
    <row r="459" spans="1:3" ht="13.5" thickBot="1" x14ac:dyDescent="0.25">
      <c r="A459" s="619">
        <v>50822</v>
      </c>
      <c r="B459" s="620" t="s">
        <v>512</v>
      </c>
      <c r="C459" s="621" t="s">
        <v>514</v>
      </c>
    </row>
    <row r="460" spans="1:3" ht="13.5" thickBot="1" x14ac:dyDescent="0.25">
      <c r="A460" s="619">
        <v>50823</v>
      </c>
      <c r="B460" s="620" t="s">
        <v>515</v>
      </c>
      <c r="C460" s="621" t="s">
        <v>514</v>
      </c>
    </row>
    <row r="461" spans="1:3" ht="13.5" thickBot="1" x14ac:dyDescent="0.25">
      <c r="A461" s="619">
        <v>50868</v>
      </c>
      <c r="B461" s="620" t="s">
        <v>516</v>
      </c>
      <c r="C461" s="621" t="s">
        <v>517</v>
      </c>
    </row>
    <row r="462" spans="1:3" ht="13.5" thickBot="1" x14ac:dyDescent="0.25">
      <c r="A462" s="619">
        <v>50881</v>
      </c>
      <c r="B462" s="620" t="s">
        <v>521</v>
      </c>
      <c r="C462" s="621" t="s">
        <v>519</v>
      </c>
    </row>
    <row r="463" spans="1:3" ht="13.5" thickBot="1" x14ac:dyDescent="0.25">
      <c r="A463" s="619">
        <v>50891</v>
      </c>
      <c r="B463" s="620" t="s">
        <v>528</v>
      </c>
      <c r="C463" s="621" t="s">
        <v>520</v>
      </c>
    </row>
    <row r="464" spans="1:3" ht="13.5" thickBot="1" x14ac:dyDescent="0.25">
      <c r="A464" s="619">
        <v>50930</v>
      </c>
      <c r="B464" s="620" t="s">
        <v>521</v>
      </c>
      <c r="C464" s="621" t="s">
        <v>522</v>
      </c>
    </row>
    <row r="465" spans="1:3" ht="13.5" thickBot="1" x14ac:dyDescent="0.25">
      <c r="A465" s="619">
        <v>51020</v>
      </c>
      <c r="B465" s="620" t="s">
        <v>529</v>
      </c>
      <c r="C465" s="621" t="s">
        <v>523</v>
      </c>
    </row>
    <row r="466" spans="1:3" ht="14.25" thickBot="1" x14ac:dyDescent="0.25">
      <c r="A466" s="619">
        <v>51055</v>
      </c>
      <c r="B466" s="620" t="s">
        <v>529</v>
      </c>
      <c r="C466" s="621" t="s">
        <v>524</v>
      </c>
    </row>
    <row r="467" spans="1:3" ht="13.5" thickBot="1" x14ac:dyDescent="0.25">
      <c r="A467" s="619">
        <v>51076</v>
      </c>
      <c r="B467" s="620" t="s">
        <v>529</v>
      </c>
      <c r="C467" s="621" t="s">
        <v>525</v>
      </c>
    </row>
    <row r="468" spans="1:3" ht="13.5" thickBot="1" x14ac:dyDescent="0.25">
      <c r="A468" s="619">
        <v>51089</v>
      </c>
      <c r="B468" s="620" t="s">
        <v>515</v>
      </c>
      <c r="C468" s="621" t="s">
        <v>526</v>
      </c>
    </row>
    <row r="469" spans="1:3" ht="13.5" thickBot="1" x14ac:dyDescent="0.25">
      <c r="A469" s="619">
        <v>51129</v>
      </c>
      <c r="B469" s="620" t="s">
        <v>528</v>
      </c>
      <c r="C469" s="621" t="s">
        <v>527</v>
      </c>
    </row>
    <row r="470" spans="1:3" ht="13.5" thickBot="1" x14ac:dyDescent="0.25">
      <c r="A470" s="622">
        <v>51136</v>
      </c>
      <c r="B470" s="623" t="s">
        <v>528</v>
      </c>
      <c r="C470" s="624" t="s">
        <v>513</v>
      </c>
    </row>
    <row r="471" spans="1:3" ht="13.5" thickBot="1" x14ac:dyDescent="0.25">
      <c r="A471" s="619">
        <v>51179</v>
      </c>
      <c r="B471" s="620" t="s">
        <v>512</v>
      </c>
      <c r="C471" s="621" t="s">
        <v>514</v>
      </c>
    </row>
    <row r="472" spans="1:3" ht="13.5" thickBot="1" x14ac:dyDescent="0.25">
      <c r="A472" s="619">
        <v>51180</v>
      </c>
      <c r="B472" s="620" t="s">
        <v>515</v>
      </c>
      <c r="C472" s="621" t="s">
        <v>514</v>
      </c>
    </row>
    <row r="473" spans="1:3" ht="13.5" thickBot="1" x14ac:dyDescent="0.25">
      <c r="A473" s="619">
        <v>51225</v>
      </c>
      <c r="B473" s="620" t="s">
        <v>516</v>
      </c>
      <c r="C473" s="621" t="s">
        <v>517</v>
      </c>
    </row>
    <row r="474" spans="1:3" ht="13.5" thickBot="1" x14ac:dyDescent="0.25">
      <c r="A474" s="619">
        <v>51247</v>
      </c>
      <c r="B474" s="620" t="s">
        <v>518</v>
      </c>
      <c r="C474" s="621" t="s">
        <v>519</v>
      </c>
    </row>
    <row r="475" spans="1:3" ht="13.5" thickBot="1" x14ac:dyDescent="0.25">
      <c r="A475" s="619">
        <v>51257</v>
      </c>
      <c r="B475" s="620" t="s">
        <v>515</v>
      </c>
      <c r="C475" s="621" t="s">
        <v>520</v>
      </c>
    </row>
    <row r="476" spans="1:3" ht="13.5" thickBot="1" x14ac:dyDescent="0.25">
      <c r="A476" s="619">
        <v>51287</v>
      </c>
      <c r="B476" s="620" t="s">
        <v>521</v>
      </c>
      <c r="C476" s="621" t="s">
        <v>522</v>
      </c>
    </row>
    <row r="477" spans="1:3" ht="13.5" thickBot="1" x14ac:dyDescent="0.25">
      <c r="A477" s="619">
        <v>51386</v>
      </c>
      <c r="B477" s="620" t="s">
        <v>516</v>
      </c>
      <c r="C477" s="621" t="s">
        <v>523</v>
      </c>
    </row>
    <row r="478" spans="1:3" ht="14.25" thickBot="1" x14ac:dyDescent="0.25">
      <c r="A478" s="619">
        <v>51421</v>
      </c>
      <c r="B478" s="620" t="s">
        <v>516</v>
      </c>
      <c r="C478" s="621" t="s">
        <v>524</v>
      </c>
    </row>
    <row r="479" spans="1:3" ht="13.5" thickBot="1" x14ac:dyDescent="0.25">
      <c r="A479" s="619">
        <v>51442</v>
      </c>
      <c r="B479" s="620" t="s">
        <v>516</v>
      </c>
      <c r="C479" s="621" t="s">
        <v>525</v>
      </c>
    </row>
    <row r="480" spans="1:3" ht="13.5" thickBot="1" x14ac:dyDescent="0.25">
      <c r="A480" s="619">
        <v>51455</v>
      </c>
      <c r="B480" s="620" t="s">
        <v>521</v>
      </c>
      <c r="C480" s="621" t="s">
        <v>526</v>
      </c>
    </row>
    <row r="481" spans="1:3" ht="13.5" thickBot="1" x14ac:dyDescent="0.25">
      <c r="A481" s="619">
        <v>51495</v>
      </c>
      <c r="B481" s="620" t="s">
        <v>515</v>
      </c>
      <c r="C481" s="621" t="s">
        <v>527</v>
      </c>
    </row>
    <row r="482" spans="1:3" ht="13.5" thickBot="1" x14ac:dyDescent="0.25">
      <c r="A482" s="622">
        <v>51502</v>
      </c>
      <c r="B482" s="623" t="s">
        <v>515</v>
      </c>
      <c r="C482" s="624" t="s">
        <v>513</v>
      </c>
    </row>
    <row r="483" spans="1:3" ht="13.5" thickBot="1" x14ac:dyDescent="0.25">
      <c r="A483" s="619">
        <v>51564</v>
      </c>
      <c r="B483" s="620" t="s">
        <v>512</v>
      </c>
      <c r="C483" s="621" t="s">
        <v>514</v>
      </c>
    </row>
    <row r="484" spans="1:3" ht="13.5" thickBot="1" x14ac:dyDescent="0.25">
      <c r="A484" s="619">
        <v>51565</v>
      </c>
      <c r="B484" s="620" t="s">
        <v>515</v>
      </c>
      <c r="C484" s="621" t="s">
        <v>514</v>
      </c>
    </row>
    <row r="485" spans="1:3" ht="13.5" thickBot="1" x14ac:dyDescent="0.25">
      <c r="A485" s="619">
        <v>51610</v>
      </c>
      <c r="B485" s="620" t="s">
        <v>516</v>
      </c>
      <c r="C485" s="621" t="s">
        <v>517</v>
      </c>
    </row>
    <row r="486" spans="1:3" ht="13.5" thickBot="1" x14ac:dyDescent="0.25">
      <c r="A486" s="619">
        <v>51612</v>
      </c>
      <c r="B486" s="620" t="s">
        <v>528</v>
      </c>
      <c r="C486" s="621" t="s">
        <v>519</v>
      </c>
    </row>
    <row r="487" spans="1:3" ht="13.5" thickBot="1" x14ac:dyDescent="0.25">
      <c r="A487" s="619">
        <v>51622</v>
      </c>
      <c r="B487" s="620" t="s">
        <v>529</v>
      </c>
      <c r="C487" s="621" t="s">
        <v>520</v>
      </c>
    </row>
    <row r="488" spans="1:3" ht="13.5" thickBot="1" x14ac:dyDescent="0.25">
      <c r="A488" s="619">
        <v>51672</v>
      </c>
      <c r="B488" s="620" t="s">
        <v>521</v>
      </c>
      <c r="C488" s="621" t="s">
        <v>522</v>
      </c>
    </row>
    <row r="489" spans="1:3" ht="13.5" thickBot="1" x14ac:dyDescent="0.25">
      <c r="A489" s="619">
        <v>51751</v>
      </c>
      <c r="B489" s="620" t="s">
        <v>518</v>
      </c>
      <c r="C489" s="621" t="s">
        <v>523</v>
      </c>
    </row>
    <row r="490" spans="1:3" ht="14.25" thickBot="1" x14ac:dyDescent="0.25">
      <c r="A490" s="619">
        <v>51786</v>
      </c>
      <c r="B490" s="620" t="s">
        <v>518</v>
      </c>
      <c r="C490" s="621" t="s">
        <v>524</v>
      </c>
    </row>
    <row r="491" spans="1:3" ht="13.5" thickBot="1" x14ac:dyDescent="0.25">
      <c r="A491" s="619">
        <v>51807</v>
      </c>
      <c r="B491" s="620" t="s">
        <v>518</v>
      </c>
      <c r="C491" s="621" t="s">
        <v>525</v>
      </c>
    </row>
    <row r="492" spans="1:3" ht="13.5" thickBot="1" x14ac:dyDescent="0.25">
      <c r="A492" s="619">
        <v>51820</v>
      </c>
      <c r="B492" s="620" t="s">
        <v>516</v>
      </c>
      <c r="C492" s="621" t="s">
        <v>526</v>
      </c>
    </row>
    <row r="493" spans="1:3" ht="13.5" thickBot="1" x14ac:dyDescent="0.25">
      <c r="A493" s="619">
        <v>51860</v>
      </c>
      <c r="B493" s="620" t="s">
        <v>529</v>
      </c>
      <c r="C493" s="621" t="s">
        <v>527</v>
      </c>
    </row>
    <row r="494" spans="1:3" ht="13.5" thickBot="1" x14ac:dyDescent="0.25">
      <c r="A494" s="622">
        <v>51867</v>
      </c>
      <c r="B494" s="623" t="s">
        <v>529</v>
      </c>
      <c r="C494" s="624" t="s">
        <v>513</v>
      </c>
    </row>
    <row r="495" spans="1:3" ht="13.5" thickBot="1" x14ac:dyDescent="0.25">
      <c r="A495" s="619">
        <v>51914</v>
      </c>
      <c r="B495" s="620" t="s">
        <v>512</v>
      </c>
      <c r="C495" s="621" t="s">
        <v>514</v>
      </c>
    </row>
    <row r="496" spans="1:3" ht="13.5" thickBot="1" x14ac:dyDescent="0.25">
      <c r="A496" s="619">
        <v>51915</v>
      </c>
      <c r="B496" s="620" t="s">
        <v>515</v>
      </c>
      <c r="C496" s="621" t="s">
        <v>514</v>
      </c>
    </row>
    <row r="497" spans="1:3" ht="13.5" thickBot="1" x14ac:dyDescent="0.25">
      <c r="A497" s="619">
        <v>51960</v>
      </c>
      <c r="B497" s="620" t="s">
        <v>516</v>
      </c>
      <c r="C497" s="621" t="s">
        <v>517</v>
      </c>
    </row>
    <row r="498" spans="1:3" ht="13.5" thickBot="1" x14ac:dyDescent="0.25">
      <c r="A498" s="619">
        <v>51977</v>
      </c>
      <c r="B498" s="620" t="s">
        <v>512</v>
      </c>
      <c r="C498" s="621" t="s">
        <v>519</v>
      </c>
    </row>
    <row r="499" spans="1:3" ht="13.5" thickBot="1" x14ac:dyDescent="0.25">
      <c r="A499" s="619">
        <v>51987</v>
      </c>
      <c r="B499" s="620" t="s">
        <v>521</v>
      </c>
      <c r="C499" s="621" t="s">
        <v>520</v>
      </c>
    </row>
    <row r="500" spans="1:3" ht="13.5" thickBot="1" x14ac:dyDescent="0.25">
      <c r="A500" s="619">
        <v>52022</v>
      </c>
      <c r="B500" s="620" t="s">
        <v>521</v>
      </c>
      <c r="C500" s="621" t="s">
        <v>522</v>
      </c>
    </row>
    <row r="501" spans="1:3" ht="13.5" thickBot="1" x14ac:dyDescent="0.25">
      <c r="A501" s="619">
        <v>52116</v>
      </c>
      <c r="B501" s="620" t="s">
        <v>528</v>
      </c>
      <c r="C501" s="621" t="s">
        <v>523</v>
      </c>
    </row>
    <row r="502" spans="1:3" ht="14.25" thickBot="1" x14ac:dyDescent="0.25">
      <c r="A502" s="619">
        <v>52151</v>
      </c>
      <c r="B502" s="620" t="s">
        <v>528</v>
      </c>
      <c r="C502" s="621" t="s">
        <v>524</v>
      </c>
    </row>
    <row r="503" spans="1:3" ht="13.5" thickBot="1" x14ac:dyDescent="0.25">
      <c r="A503" s="619">
        <v>52172</v>
      </c>
      <c r="B503" s="620" t="s">
        <v>528</v>
      </c>
      <c r="C503" s="621" t="s">
        <v>525</v>
      </c>
    </row>
    <row r="504" spans="1:3" ht="13.5" thickBot="1" x14ac:dyDescent="0.25">
      <c r="A504" s="619">
        <v>52185</v>
      </c>
      <c r="B504" s="620" t="s">
        <v>518</v>
      </c>
      <c r="C504" s="621" t="s">
        <v>526</v>
      </c>
    </row>
    <row r="505" spans="1:3" ht="13.5" thickBot="1" x14ac:dyDescent="0.25">
      <c r="A505" s="619">
        <v>52225</v>
      </c>
      <c r="B505" s="620" t="s">
        <v>521</v>
      </c>
      <c r="C505" s="621" t="s">
        <v>527</v>
      </c>
    </row>
    <row r="506" spans="1:3" ht="13.5" thickBot="1" x14ac:dyDescent="0.25">
      <c r="A506" s="622">
        <v>52232</v>
      </c>
      <c r="B506" s="623" t="s">
        <v>521</v>
      </c>
      <c r="C506" s="624" t="s">
        <v>513</v>
      </c>
    </row>
    <row r="507" spans="1:3" ht="13.5" thickBot="1" x14ac:dyDescent="0.25">
      <c r="A507" s="619">
        <v>52271</v>
      </c>
      <c r="B507" s="620" t="s">
        <v>512</v>
      </c>
      <c r="C507" s="621" t="s">
        <v>514</v>
      </c>
    </row>
    <row r="508" spans="1:3" ht="13.5" thickBot="1" x14ac:dyDescent="0.25">
      <c r="A508" s="619">
        <v>52272</v>
      </c>
      <c r="B508" s="620" t="s">
        <v>515</v>
      </c>
      <c r="C508" s="621" t="s">
        <v>514</v>
      </c>
    </row>
    <row r="509" spans="1:3" ht="13.5" thickBot="1" x14ac:dyDescent="0.25">
      <c r="A509" s="619">
        <v>52317</v>
      </c>
      <c r="B509" s="620" t="s">
        <v>516</v>
      </c>
      <c r="C509" s="621" t="s">
        <v>517</v>
      </c>
    </row>
    <row r="510" spans="1:3" ht="13.5" thickBot="1" x14ac:dyDescent="0.25">
      <c r="A510" s="619">
        <v>52342</v>
      </c>
      <c r="B510" s="620" t="s">
        <v>515</v>
      </c>
      <c r="C510" s="621" t="s">
        <v>519</v>
      </c>
    </row>
    <row r="511" spans="1:3" ht="13.5" thickBot="1" x14ac:dyDescent="0.25">
      <c r="A511" s="619">
        <v>52352</v>
      </c>
      <c r="B511" s="620" t="s">
        <v>516</v>
      </c>
      <c r="C511" s="621" t="s">
        <v>520</v>
      </c>
    </row>
    <row r="512" spans="1:3" ht="13.5" thickBot="1" x14ac:dyDescent="0.25">
      <c r="A512" s="619">
        <v>52379</v>
      </c>
      <c r="B512" s="620" t="s">
        <v>521</v>
      </c>
      <c r="C512" s="621" t="s">
        <v>522</v>
      </c>
    </row>
    <row r="513" spans="1:3" ht="13.5" thickBot="1" x14ac:dyDescent="0.25">
      <c r="A513" s="619">
        <v>52481</v>
      </c>
      <c r="B513" s="620" t="s">
        <v>512</v>
      </c>
      <c r="C513" s="621" t="s">
        <v>523</v>
      </c>
    </row>
    <row r="514" spans="1:3" ht="14.25" thickBot="1" x14ac:dyDescent="0.25">
      <c r="A514" s="619">
        <v>52516</v>
      </c>
      <c r="B514" s="620" t="s">
        <v>512</v>
      </c>
      <c r="C514" s="621" t="s">
        <v>524</v>
      </c>
    </row>
    <row r="515" spans="1:3" ht="13.5" thickBot="1" x14ac:dyDescent="0.25">
      <c r="A515" s="619">
        <v>52537</v>
      </c>
      <c r="B515" s="620" t="s">
        <v>512</v>
      </c>
      <c r="C515" s="621" t="s">
        <v>525</v>
      </c>
    </row>
    <row r="516" spans="1:3" ht="13.5" thickBot="1" x14ac:dyDescent="0.25">
      <c r="A516" s="619">
        <v>52550</v>
      </c>
      <c r="B516" s="620" t="s">
        <v>528</v>
      </c>
      <c r="C516" s="621" t="s">
        <v>526</v>
      </c>
    </row>
    <row r="517" spans="1:3" ht="13.5" thickBot="1" x14ac:dyDescent="0.25">
      <c r="A517" s="619">
        <v>52590</v>
      </c>
      <c r="B517" s="620" t="s">
        <v>516</v>
      </c>
      <c r="C517" s="621" t="s">
        <v>527</v>
      </c>
    </row>
    <row r="518" spans="1:3" ht="13.5" thickBot="1" x14ac:dyDescent="0.25">
      <c r="A518" s="622">
        <v>52597</v>
      </c>
      <c r="B518" s="623" t="s">
        <v>516</v>
      </c>
      <c r="C518" s="624" t="s">
        <v>513</v>
      </c>
    </row>
    <row r="519" spans="1:3" ht="13.5" thickBot="1" x14ac:dyDescent="0.25">
      <c r="A519" s="619">
        <v>52656</v>
      </c>
      <c r="B519" s="620" t="s">
        <v>512</v>
      </c>
      <c r="C519" s="621" t="s">
        <v>514</v>
      </c>
    </row>
    <row r="520" spans="1:3" ht="13.5" thickBot="1" x14ac:dyDescent="0.25">
      <c r="A520" s="619">
        <v>52657</v>
      </c>
      <c r="B520" s="620" t="s">
        <v>515</v>
      </c>
      <c r="C520" s="621" t="s">
        <v>514</v>
      </c>
    </row>
    <row r="521" spans="1:3" ht="13.5" thickBot="1" x14ac:dyDescent="0.25">
      <c r="A521" s="619">
        <v>52702</v>
      </c>
      <c r="B521" s="620" t="s">
        <v>516</v>
      </c>
      <c r="C521" s="621" t="s">
        <v>517</v>
      </c>
    </row>
    <row r="522" spans="1:3" ht="13.5" thickBot="1" x14ac:dyDescent="0.25">
      <c r="A522" s="619">
        <v>52708</v>
      </c>
      <c r="B522" s="620" t="s">
        <v>521</v>
      </c>
      <c r="C522" s="621" t="s">
        <v>519</v>
      </c>
    </row>
    <row r="523" spans="1:3" ht="13.5" thickBot="1" x14ac:dyDescent="0.25">
      <c r="A523" s="619">
        <v>52718</v>
      </c>
      <c r="B523" s="620" t="s">
        <v>528</v>
      </c>
      <c r="C523" s="621" t="s">
        <v>520</v>
      </c>
    </row>
    <row r="524" spans="1:3" ht="13.5" thickBot="1" x14ac:dyDescent="0.25">
      <c r="A524" s="619">
        <v>52764</v>
      </c>
      <c r="B524" s="620" t="s">
        <v>521</v>
      </c>
      <c r="C524" s="621" t="s">
        <v>522</v>
      </c>
    </row>
    <row r="525" spans="1:3" ht="13.5" thickBot="1" x14ac:dyDescent="0.25">
      <c r="A525" s="619">
        <v>52847</v>
      </c>
      <c r="B525" s="620" t="s">
        <v>529</v>
      </c>
      <c r="C525" s="621" t="s">
        <v>523</v>
      </c>
    </row>
    <row r="526" spans="1:3" ht="14.25" thickBot="1" x14ac:dyDescent="0.25">
      <c r="A526" s="619">
        <v>52882</v>
      </c>
      <c r="B526" s="620" t="s">
        <v>529</v>
      </c>
      <c r="C526" s="621" t="s">
        <v>524</v>
      </c>
    </row>
    <row r="527" spans="1:3" ht="13.5" thickBot="1" x14ac:dyDescent="0.25">
      <c r="A527" s="619">
        <v>52903</v>
      </c>
      <c r="B527" s="620" t="s">
        <v>529</v>
      </c>
      <c r="C527" s="621" t="s">
        <v>525</v>
      </c>
    </row>
    <row r="528" spans="1:3" ht="13.5" thickBot="1" x14ac:dyDescent="0.25">
      <c r="A528" s="619">
        <v>52916</v>
      </c>
      <c r="B528" s="620" t="s">
        <v>515</v>
      </c>
      <c r="C528" s="621" t="s">
        <v>526</v>
      </c>
    </row>
    <row r="529" spans="1:3" ht="13.5" thickBot="1" x14ac:dyDescent="0.25">
      <c r="A529" s="622">
        <v>52956</v>
      </c>
      <c r="B529" s="623" t="s">
        <v>528</v>
      </c>
      <c r="C529" s="624" t="s">
        <v>527</v>
      </c>
    </row>
    <row r="530" spans="1:3" ht="13.5" thickBot="1" x14ac:dyDescent="0.25">
      <c r="A530" s="622">
        <v>52963</v>
      </c>
      <c r="B530" s="623" t="s">
        <v>528</v>
      </c>
      <c r="C530" s="624" t="s">
        <v>513</v>
      </c>
    </row>
    <row r="531" spans="1:3" ht="13.5" thickBot="1" x14ac:dyDescent="0.25">
      <c r="A531" s="619">
        <v>53013</v>
      </c>
      <c r="B531" s="620" t="s">
        <v>512</v>
      </c>
      <c r="C531" s="621" t="s">
        <v>514</v>
      </c>
    </row>
    <row r="532" spans="1:3" ht="13.5" thickBot="1" x14ac:dyDescent="0.25">
      <c r="A532" s="619">
        <v>53014</v>
      </c>
      <c r="B532" s="620" t="s">
        <v>515</v>
      </c>
      <c r="C532" s="621" t="s">
        <v>514</v>
      </c>
    </row>
    <row r="533" spans="1:3" ht="13.5" thickBot="1" x14ac:dyDescent="0.25">
      <c r="A533" s="619">
        <v>53059</v>
      </c>
      <c r="B533" s="620" t="s">
        <v>516</v>
      </c>
      <c r="C533" s="621" t="s">
        <v>517</v>
      </c>
    </row>
    <row r="534" spans="1:3" ht="13.5" thickBot="1" x14ac:dyDescent="0.25">
      <c r="A534" s="619">
        <v>53073</v>
      </c>
      <c r="B534" s="620" t="s">
        <v>516</v>
      </c>
      <c r="C534" s="621" t="s">
        <v>519</v>
      </c>
    </row>
    <row r="535" spans="1:3" ht="13.5" thickBot="1" x14ac:dyDescent="0.25">
      <c r="A535" s="619">
        <v>53083</v>
      </c>
      <c r="B535" s="620" t="s">
        <v>512</v>
      </c>
      <c r="C535" s="621" t="s">
        <v>520</v>
      </c>
    </row>
    <row r="536" spans="1:3" ht="13.5" thickBot="1" x14ac:dyDescent="0.25">
      <c r="A536" s="619">
        <v>53121</v>
      </c>
      <c r="B536" s="620" t="s">
        <v>521</v>
      </c>
      <c r="C536" s="621" t="s">
        <v>522</v>
      </c>
    </row>
    <row r="537" spans="1:3" ht="13.5" thickBot="1" x14ac:dyDescent="0.25">
      <c r="A537" s="619">
        <v>53212</v>
      </c>
      <c r="B537" s="620" t="s">
        <v>521</v>
      </c>
      <c r="C537" s="621" t="s">
        <v>523</v>
      </c>
    </row>
    <row r="538" spans="1:3" ht="14.25" thickBot="1" x14ac:dyDescent="0.25">
      <c r="A538" s="619">
        <v>53247</v>
      </c>
      <c r="B538" s="620" t="s">
        <v>521</v>
      </c>
      <c r="C538" s="621" t="s">
        <v>524</v>
      </c>
    </row>
    <row r="539" spans="1:3" ht="13.5" thickBot="1" x14ac:dyDescent="0.25">
      <c r="A539" s="619">
        <v>53268</v>
      </c>
      <c r="B539" s="620" t="s">
        <v>521</v>
      </c>
      <c r="C539" s="621" t="s">
        <v>525</v>
      </c>
    </row>
    <row r="540" spans="1:3" ht="13.5" thickBot="1" x14ac:dyDescent="0.25">
      <c r="A540" s="619">
        <v>53281</v>
      </c>
      <c r="B540" s="620" t="s">
        <v>529</v>
      </c>
      <c r="C540" s="621" t="s">
        <v>526</v>
      </c>
    </row>
    <row r="541" spans="1:3" ht="13.5" thickBot="1" x14ac:dyDescent="0.25">
      <c r="A541" s="619">
        <v>53321</v>
      </c>
      <c r="B541" s="620" t="s">
        <v>512</v>
      </c>
      <c r="C541" s="621" t="s">
        <v>527</v>
      </c>
    </row>
    <row r="542" spans="1:3" ht="13.5" thickBot="1" x14ac:dyDescent="0.25">
      <c r="A542" s="622">
        <v>53328</v>
      </c>
      <c r="B542" s="623" t="s">
        <v>512</v>
      </c>
      <c r="C542" s="624" t="s">
        <v>513</v>
      </c>
    </row>
    <row r="543" spans="1:3" ht="13.5" thickBot="1" x14ac:dyDescent="0.25">
      <c r="A543" s="619">
        <v>53363</v>
      </c>
      <c r="B543" s="620" t="s">
        <v>512</v>
      </c>
      <c r="C543" s="621" t="s">
        <v>514</v>
      </c>
    </row>
    <row r="544" spans="1:3" ht="13.5" thickBot="1" x14ac:dyDescent="0.25">
      <c r="A544" s="619">
        <v>53364</v>
      </c>
      <c r="B544" s="620" t="s">
        <v>515</v>
      </c>
      <c r="C544" s="621" t="s">
        <v>514</v>
      </c>
    </row>
    <row r="545" spans="1:3" ht="13.5" thickBot="1" x14ac:dyDescent="0.25">
      <c r="A545" s="619">
        <v>53409</v>
      </c>
      <c r="B545" s="620" t="s">
        <v>516</v>
      </c>
      <c r="C545" s="621" t="s">
        <v>517</v>
      </c>
    </row>
    <row r="546" spans="1:3" ht="13.5" thickBot="1" x14ac:dyDescent="0.25">
      <c r="A546" s="619">
        <v>53438</v>
      </c>
      <c r="B546" s="620" t="s">
        <v>518</v>
      </c>
      <c r="C546" s="621" t="s">
        <v>519</v>
      </c>
    </row>
    <row r="547" spans="1:3" ht="13.5" thickBot="1" x14ac:dyDescent="0.25">
      <c r="A547" s="619">
        <v>53448</v>
      </c>
      <c r="B547" s="620" t="s">
        <v>515</v>
      </c>
      <c r="C547" s="621" t="s">
        <v>520</v>
      </c>
    </row>
    <row r="548" spans="1:3" ht="13.5" thickBot="1" x14ac:dyDescent="0.25">
      <c r="A548" s="619">
        <v>53471</v>
      </c>
      <c r="B548" s="620" t="s">
        <v>521</v>
      </c>
      <c r="C548" s="621" t="s">
        <v>522</v>
      </c>
    </row>
    <row r="549" spans="1:3" ht="13.5" thickBot="1" x14ac:dyDescent="0.25">
      <c r="A549" s="619">
        <v>53577</v>
      </c>
      <c r="B549" s="620" t="s">
        <v>516</v>
      </c>
      <c r="C549" s="621" t="s">
        <v>523</v>
      </c>
    </row>
    <row r="550" spans="1:3" ht="14.25" thickBot="1" x14ac:dyDescent="0.25">
      <c r="A550" s="619">
        <v>53612</v>
      </c>
      <c r="B550" s="620" t="s">
        <v>516</v>
      </c>
      <c r="C550" s="621" t="s">
        <v>524</v>
      </c>
    </row>
    <row r="551" spans="1:3" ht="13.5" thickBot="1" x14ac:dyDescent="0.25">
      <c r="A551" s="619">
        <v>53633</v>
      </c>
      <c r="B551" s="620" t="s">
        <v>516</v>
      </c>
      <c r="C551" s="621" t="s">
        <v>525</v>
      </c>
    </row>
    <row r="552" spans="1:3" ht="13.5" thickBot="1" x14ac:dyDescent="0.25">
      <c r="A552" s="619">
        <v>53646</v>
      </c>
      <c r="B552" s="620" t="s">
        <v>521</v>
      </c>
      <c r="C552" s="621" t="s">
        <v>526</v>
      </c>
    </row>
    <row r="553" spans="1:3" ht="13.5" thickBot="1" x14ac:dyDescent="0.25">
      <c r="A553" s="619">
        <v>53686</v>
      </c>
      <c r="B553" s="620" t="s">
        <v>515</v>
      </c>
      <c r="C553" s="621" t="s">
        <v>527</v>
      </c>
    </row>
    <row r="554" spans="1:3" ht="13.5" thickBot="1" x14ac:dyDescent="0.25">
      <c r="A554" s="622">
        <v>53693</v>
      </c>
      <c r="B554" s="623" t="s">
        <v>515</v>
      </c>
      <c r="C554" s="624" t="s">
        <v>513</v>
      </c>
    </row>
    <row r="555" spans="1:3" ht="13.5" thickBot="1" x14ac:dyDescent="0.25">
      <c r="A555" s="619">
        <v>53748</v>
      </c>
      <c r="B555" s="620" t="s">
        <v>512</v>
      </c>
      <c r="C555" s="621" t="s">
        <v>514</v>
      </c>
    </row>
    <row r="556" spans="1:3" ht="13.5" thickBot="1" x14ac:dyDescent="0.25">
      <c r="A556" s="619">
        <v>53749</v>
      </c>
      <c r="B556" s="620" t="s">
        <v>515</v>
      </c>
      <c r="C556" s="621" t="s">
        <v>514</v>
      </c>
    </row>
    <row r="557" spans="1:3" ht="13.5" thickBot="1" x14ac:dyDescent="0.25">
      <c r="A557" s="619">
        <v>53794</v>
      </c>
      <c r="B557" s="620" t="s">
        <v>516</v>
      </c>
      <c r="C557" s="621" t="s">
        <v>517</v>
      </c>
    </row>
    <row r="558" spans="1:3" ht="13.5" thickBot="1" x14ac:dyDescent="0.25">
      <c r="A558" s="619">
        <v>53803</v>
      </c>
      <c r="B558" s="620" t="s">
        <v>515</v>
      </c>
      <c r="C558" s="621" t="s">
        <v>519</v>
      </c>
    </row>
    <row r="559" spans="1:3" ht="13.5" thickBot="1" x14ac:dyDescent="0.25">
      <c r="A559" s="619">
        <v>53813</v>
      </c>
      <c r="B559" s="620" t="s">
        <v>529</v>
      </c>
      <c r="C559" s="621" t="s">
        <v>520</v>
      </c>
    </row>
    <row r="560" spans="1:3" ht="13.5" thickBot="1" x14ac:dyDescent="0.25">
      <c r="A560" s="619">
        <v>53856</v>
      </c>
      <c r="B560" s="620" t="s">
        <v>521</v>
      </c>
      <c r="C560" s="621" t="s">
        <v>522</v>
      </c>
    </row>
    <row r="561" spans="1:3" ht="13.5" thickBot="1" x14ac:dyDescent="0.25">
      <c r="A561" s="619">
        <v>53942</v>
      </c>
      <c r="B561" s="620" t="s">
        <v>518</v>
      </c>
      <c r="C561" s="621" t="s">
        <v>523</v>
      </c>
    </row>
    <row r="562" spans="1:3" ht="14.25" thickBot="1" x14ac:dyDescent="0.25">
      <c r="A562" s="619">
        <v>53977</v>
      </c>
      <c r="B562" s="620" t="s">
        <v>518</v>
      </c>
      <c r="C562" s="621" t="s">
        <v>524</v>
      </c>
    </row>
    <row r="563" spans="1:3" ht="13.5" thickBot="1" x14ac:dyDescent="0.25">
      <c r="A563" s="619">
        <v>53998</v>
      </c>
      <c r="B563" s="620" t="s">
        <v>518</v>
      </c>
      <c r="C563" s="621" t="s">
        <v>525</v>
      </c>
    </row>
    <row r="564" spans="1:3" ht="13.5" thickBot="1" x14ac:dyDescent="0.25">
      <c r="A564" s="619">
        <v>54011</v>
      </c>
      <c r="B564" s="620" t="s">
        <v>516</v>
      </c>
      <c r="C564" s="621" t="s">
        <v>526</v>
      </c>
    </row>
    <row r="565" spans="1:3" ht="13.5" thickBot="1" x14ac:dyDescent="0.25">
      <c r="A565" s="619">
        <v>54051</v>
      </c>
      <c r="B565" s="620" t="s">
        <v>529</v>
      </c>
      <c r="C565" s="621" t="s">
        <v>527</v>
      </c>
    </row>
    <row r="566" spans="1:3" ht="13.5" thickBot="1" x14ac:dyDescent="0.25">
      <c r="A566" s="622">
        <v>54058</v>
      </c>
      <c r="B566" s="623" t="s">
        <v>529</v>
      </c>
      <c r="C566" s="624" t="s">
        <v>513</v>
      </c>
    </row>
    <row r="567" spans="1:3" ht="13.5" thickBot="1" x14ac:dyDescent="0.25">
      <c r="A567" s="619">
        <v>54105</v>
      </c>
      <c r="B567" s="620" t="s">
        <v>512</v>
      </c>
      <c r="C567" s="621" t="s">
        <v>514</v>
      </c>
    </row>
    <row r="568" spans="1:3" ht="13.5" thickBot="1" x14ac:dyDescent="0.25">
      <c r="A568" s="619">
        <v>54106</v>
      </c>
      <c r="B568" s="620" t="s">
        <v>515</v>
      </c>
      <c r="C568" s="621" t="s">
        <v>514</v>
      </c>
    </row>
    <row r="569" spans="1:3" ht="13.5" thickBot="1" x14ac:dyDescent="0.25">
      <c r="A569" s="619">
        <v>54151</v>
      </c>
      <c r="B569" s="620" t="s">
        <v>516</v>
      </c>
      <c r="C569" s="621" t="s">
        <v>517</v>
      </c>
    </row>
    <row r="570" spans="1:3" ht="13.5" thickBot="1" x14ac:dyDescent="0.25">
      <c r="A570" s="619">
        <v>54169</v>
      </c>
      <c r="B570" s="620" t="s">
        <v>515</v>
      </c>
      <c r="C570" s="621" t="s">
        <v>519</v>
      </c>
    </row>
    <row r="571" spans="1:3" ht="13.5" thickBot="1" x14ac:dyDescent="0.25">
      <c r="A571" s="619">
        <v>54179</v>
      </c>
      <c r="B571" s="620" t="s">
        <v>516</v>
      </c>
      <c r="C571" s="621" t="s">
        <v>520</v>
      </c>
    </row>
    <row r="572" spans="1:3" ht="13.5" thickBot="1" x14ac:dyDescent="0.25">
      <c r="A572" s="619">
        <v>54213</v>
      </c>
      <c r="B572" s="620" t="s">
        <v>521</v>
      </c>
      <c r="C572" s="621" t="s">
        <v>522</v>
      </c>
    </row>
    <row r="573" spans="1:3" ht="13.5" thickBot="1" x14ac:dyDescent="0.25">
      <c r="A573" s="619">
        <v>54308</v>
      </c>
      <c r="B573" s="620" t="s">
        <v>512</v>
      </c>
      <c r="C573" s="621" t="s">
        <v>523</v>
      </c>
    </row>
    <row r="574" spans="1:3" ht="14.25" thickBot="1" x14ac:dyDescent="0.25">
      <c r="A574" s="619">
        <v>54343</v>
      </c>
      <c r="B574" s="620" t="s">
        <v>512</v>
      </c>
      <c r="C574" s="621" t="s">
        <v>524</v>
      </c>
    </row>
    <row r="575" spans="1:3" ht="13.5" thickBot="1" x14ac:dyDescent="0.25">
      <c r="A575" s="619">
        <v>54364</v>
      </c>
      <c r="B575" s="620" t="s">
        <v>512</v>
      </c>
      <c r="C575" s="621" t="s">
        <v>525</v>
      </c>
    </row>
    <row r="576" spans="1:3" ht="13.5" thickBot="1" x14ac:dyDescent="0.25">
      <c r="A576" s="619">
        <v>54377</v>
      </c>
      <c r="B576" s="620" t="s">
        <v>528</v>
      </c>
      <c r="C576" s="621" t="s">
        <v>526</v>
      </c>
    </row>
    <row r="577" spans="1:3" ht="13.5" thickBot="1" x14ac:dyDescent="0.25">
      <c r="A577" s="619">
        <v>54417</v>
      </c>
      <c r="B577" s="620" t="s">
        <v>516</v>
      </c>
      <c r="C577" s="621" t="s">
        <v>527</v>
      </c>
    </row>
    <row r="578" spans="1:3" ht="13.5" thickBot="1" x14ac:dyDescent="0.25">
      <c r="A578" s="622">
        <v>54424</v>
      </c>
      <c r="B578" s="623" t="s">
        <v>516</v>
      </c>
      <c r="C578" s="624" t="s">
        <v>513</v>
      </c>
    </row>
    <row r="579" spans="1:3" ht="13.5" thickBot="1" x14ac:dyDescent="0.25">
      <c r="A579" s="619">
        <v>54483</v>
      </c>
      <c r="B579" s="620" t="s">
        <v>512</v>
      </c>
      <c r="C579" s="621" t="s">
        <v>514</v>
      </c>
    </row>
    <row r="580" spans="1:3" ht="13.5" thickBot="1" x14ac:dyDescent="0.25">
      <c r="A580" s="619">
        <v>54484</v>
      </c>
      <c r="B580" s="620" t="s">
        <v>515</v>
      </c>
      <c r="C580" s="621" t="s">
        <v>514</v>
      </c>
    </row>
    <row r="581" spans="1:3" ht="13.5" thickBot="1" x14ac:dyDescent="0.25">
      <c r="A581" s="619">
        <v>54529</v>
      </c>
      <c r="B581" s="620" t="s">
        <v>516</v>
      </c>
      <c r="C581" s="621" t="s">
        <v>517</v>
      </c>
    </row>
    <row r="582" spans="1:3" ht="13.5" thickBot="1" x14ac:dyDescent="0.25">
      <c r="A582" s="619">
        <v>54534</v>
      </c>
      <c r="B582" s="620" t="s">
        <v>529</v>
      </c>
      <c r="C582" s="621" t="s">
        <v>519</v>
      </c>
    </row>
    <row r="583" spans="1:3" ht="13.5" thickBot="1" x14ac:dyDescent="0.25">
      <c r="A583" s="619">
        <v>54544</v>
      </c>
      <c r="B583" s="620" t="s">
        <v>518</v>
      </c>
      <c r="C583" s="621" t="s">
        <v>520</v>
      </c>
    </row>
    <row r="584" spans="1:3" ht="13.5" thickBot="1" x14ac:dyDescent="0.25">
      <c r="A584" s="619">
        <v>54591</v>
      </c>
      <c r="B584" s="620" t="s">
        <v>521</v>
      </c>
      <c r="C584" s="621" t="s">
        <v>522</v>
      </c>
    </row>
    <row r="585" spans="1:3" ht="13.5" thickBot="1" x14ac:dyDescent="0.25">
      <c r="A585" s="619">
        <v>54673</v>
      </c>
      <c r="B585" s="620" t="s">
        <v>515</v>
      </c>
      <c r="C585" s="621" t="s">
        <v>523</v>
      </c>
    </row>
    <row r="586" spans="1:3" ht="14.25" thickBot="1" x14ac:dyDescent="0.25">
      <c r="A586" s="619">
        <v>54708</v>
      </c>
      <c r="B586" s="620" t="s">
        <v>515</v>
      </c>
      <c r="C586" s="621" t="s">
        <v>524</v>
      </c>
    </row>
    <row r="587" spans="1:3" ht="13.5" thickBot="1" x14ac:dyDescent="0.25">
      <c r="A587" s="619">
        <v>54729</v>
      </c>
      <c r="B587" s="620" t="s">
        <v>515</v>
      </c>
      <c r="C587" s="621" t="s">
        <v>525</v>
      </c>
    </row>
    <row r="588" spans="1:3" ht="13.5" thickBot="1" x14ac:dyDescent="0.25">
      <c r="A588" s="619">
        <v>54742</v>
      </c>
      <c r="B588" s="620" t="s">
        <v>512</v>
      </c>
      <c r="C588" s="621" t="s">
        <v>526</v>
      </c>
    </row>
    <row r="589" spans="1:3" ht="13.5" thickBot="1" x14ac:dyDescent="0.25">
      <c r="A589" s="619">
        <v>54782</v>
      </c>
      <c r="B589" s="620" t="s">
        <v>518</v>
      </c>
      <c r="C589" s="621" t="s">
        <v>527</v>
      </c>
    </row>
    <row r="590" spans="1:3" ht="13.5" thickBot="1" x14ac:dyDescent="0.25">
      <c r="A590" s="622">
        <v>54789</v>
      </c>
      <c r="B590" s="623" t="s">
        <v>518</v>
      </c>
      <c r="C590" s="624" t="s">
        <v>513</v>
      </c>
    </row>
    <row r="591" spans="1:3" ht="13.5" thickBot="1" x14ac:dyDescent="0.25">
      <c r="A591" s="619">
        <v>54840</v>
      </c>
      <c r="B591" s="620" t="s">
        <v>512</v>
      </c>
      <c r="C591" s="621" t="s">
        <v>514</v>
      </c>
    </row>
    <row r="592" spans="1:3" ht="13.5" thickBot="1" x14ac:dyDescent="0.25">
      <c r="A592" s="619">
        <v>54841</v>
      </c>
      <c r="B592" s="620" t="s">
        <v>515</v>
      </c>
      <c r="C592" s="621" t="s">
        <v>514</v>
      </c>
    </row>
    <row r="593" spans="1:3" ht="13.5" thickBot="1" x14ac:dyDescent="0.25">
      <c r="A593" s="619">
        <v>54886</v>
      </c>
      <c r="B593" s="620" t="s">
        <v>516</v>
      </c>
      <c r="C593" s="621" t="s">
        <v>517</v>
      </c>
    </row>
    <row r="594" spans="1:3" ht="13.5" thickBot="1" x14ac:dyDescent="0.25">
      <c r="A594" s="619">
        <v>54899</v>
      </c>
      <c r="B594" s="620" t="s">
        <v>521</v>
      </c>
      <c r="C594" s="621" t="s">
        <v>519</v>
      </c>
    </row>
    <row r="595" spans="1:3" ht="13.5" thickBot="1" x14ac:dyDescent="0.25">
      <c r="A595" s="619">
        <v>54909</v>
      </c>
      <c r="B595" s="620" t="s">
        <v>528</v>
      </c>
      <c r="C595" s="621" t="s">
        <v>520</v>
      </c>
    </row>
    <row r="596" spans="1:3" ht="13.5" thickBot="1" x14ac:dyDescent="0.25">
      <c r="A596" s="619">
        <v>54948</v>
      </c>
      <c r="B596" s="620" t="s">
        <v>521</v>
      </c>
      <c r="C596" s="621" t="s">
        <v>522</v>
      </c>
    </row>
    <row r="597" spans="1:3" ht="13.5" thickBot="1" x14ac:dyDescent="0.25">
      <c r="A597" s="619">
        <v>55038</v>
      </c>
      <c r="B597" s="620" t="s">
        <v>529</v>
      </c>
      <c r="C597" s="621" t="s">
        <v>523</v>
      </c>
    </row>
    <row r="598" spans="1:3" ht="14.25" thickBot="1" x14ac:dyDescent="0.25">
      <c r="A598" s="619">
        <v>55073</v>
      </c>
      <c r="B598" s="620" t="s">
        <v>529</v>
      </c>
      <c r="C598" s="621" t="s">
        <v>524</v>
      </c>
    </row>
    <row r="599" spans="1:3" ht="13.5" thickBot="1" x14ac:dyDescent="0.25">
      <c r="A599" s="619">
        <v>55094</v>
      </c>
      <c r="B599" s="620" t="s">
        <v>529</v>
      </c>
      <c r="C599" s="621" t="s">
        <v>525</v>
      </c>
    </row>
    <row r="600" spans="1:3" ht="13.5" thickBot="1" x14ac:dyDescent="0.25">
      <c r="A600" s="619">
        <v>55107</v>
      </c>
      <c r="B600" s="620" t="s">
        <v>515</v>
      </c>
      <c r="C600" s="621" t="s">
        <v>526</v>
      </c>
    </row>
    <row r="601" spans="1:3" ht="13.5" thickBot="1" x14ac:dyDescent="0.25">
      <c r="A601" s="619">
        <v>55147</v>
      </c>
      <c r="B601" s="620" t="s">
        <v>528</v>
      </c>
      <c r="C601" s="621" t="s">
        <v>527</v>
      </c>
    </row>
    <row r="602" spans="1:3" ht="13.5" thickBot="1" x14ac:dyDescent="0.25">
      <c r="A602" s="622">
        <v>55154</v>
      </c>
      <c r="B602" s="623" t="s">
        <v>528</v>
      </c>
      <c r="C602" s="624" t="s">
        <v>513</v>
      </c>
    </row>
    <row r="603" spans="1:3" ht="13.5" thickBot="1" x14ac:dyDescent="0.25">
      <c r="A603" s="619">
        <v>55197</v>
      </c>
      <c r="B603" s="620" t="s">
        <v>512</v>
      </c>
      <c r="C603" s="621" t="s">
        <v>514</v>
      </c>
    </row>
    <row r="604" spans="1:3" ht="13.5" thickBot="1" x14ac:dyDescent="0.25">
      <c r="A604" s="619">
        <v>55198</v>
      </c>
      <c r="B604" s="620" t="s">
        <v>515</v>
      </c>
      <c r="C604" s="621" t="s">
        <v>514</v>
      </c>
    </row>
    <row r="605" spans="1:3" ht="13.5" thickBot="1" x14ac:dyDescent="0.25">
      <c r="A605" s="619">
        <v>55243</v>
      </c>
      <c r="B605" s="620" t="s">
        <v>516</v>
      </c>
      <c r="C605" s="621" t="s">
        <v>517</v>
      </c>
    </row>
    <row r="606" spans="1:3" ht="13.5" thickBot="1" x14ac:dyDescent="0.25">
      <c r="A606" s="619">
        <v>55264</v>
      </c>
      <c r="B606" s="620" t="s">
        <v>516</v>
      </c>
      <c r="C606" s="621" t="s">
        <v>519</v>
      </c>
    </row>
    <row r="607" spans="1:3" ht="13.5" thickBot="1" x14ac:dyDescent="0.25">
      <c r="A607" s="619">
        <v>55274</v>
      </c>
      <c r="B607" s="620" t="s">
        <v>512</v>
      </c>
      <c r="C607" s="621" t="s">
        <v>520</v>
      </c>
    </row>
    <row r="608" spans="1:3" ht="13.5" thickBot="1" x14ac:dyDescent="0.25">
      <c r="A608" s="619">
        <v>55305</v>
      </c>
      <c r="B608" s="620" t="s">
        <v>521</v>
      </c>
      <c r="C608" s="621" t="s">
        <v>522</v>
      </c>
    </row>
    <row r="609" spans="1:3" ht="13.5" thickBot="1" x14ac:dyDescent="0.25">
      <c r="A609" s="619">
        <v>55403</v>
      </c>
      <c r="B609" s="620" t="s">
        <v>521</v>
      </c>
      <c r="C609" s="621" t="s">
        <v>523</v>
      </c>
    </row>
    <row r="610" spans="1:3" ht="14.25" thickBot="1" x14ac:dyDescent="0.25">
      <c r="A610" s="619">
        <v>55438</v>
      </c>
      <c r="B610" s="620" t="s">
        <v>521</v>
      </c>
      <c r="C610" s="621" t="s">
        <v>524</v>
      </c>
    </row>
    <row r="611" spans="1:3" ht="13.5" thickBot="1" x14ac:dyDescent="0.25">
      <c r="A611" s="619">
        <v>55459</v>
      </c>
      <c r="B611" s="620" t="s">
        <v>521</v>
      </c>
      <c r="C611" s="621" t="s">
        <v>525</v>
      </c>
    </row>
    <row r="612" spans="1:3" ht="13.5" thickBot="1" x14ac:dyDescent="0.25">
      <c r="A612" s="619">
        <v>55472</v>
      </c>
      <c r="B612" s="620" t="s">
        <v>529</v>
      </c>
      <c r="C612" s="621" t="s">
        <v>526</v>
      </c>
    </row>
    <row r="613" spans="1:3" ht="13.5" thickBot="1" x14ac:dyDescent="0.25">
      <c r="A613" s="619">
        <v>55512</v>
      </c>
      <c r="B613" s="620" t="s">
        <v>512</v>
      </c>
      <c r="C613" s="621" t="s">
        <v>527</v>
      </c>
    </row>
    <row r="614" spans="1:3" ht="13.5" thickBot="1" x14ac:dyDescent="0.25">
      <c r="A614" s="622">
        <v>55519</v>
      </c>
      <c r="B614" s="623" t="s">
        <v>512</v>
      </c>
      <c r="C614" s="624" t="s">
        <v>513</v>
      </c>
    </row>
    <row r="615" spans="1:3" ht="13.5" thickBot="1" x14ac:dyDescent="0.25">
      <c r="A615" s="619">
        <v>55582</v>
      </c>
      <c r="B615" s="620" t="s">
        <v>512</v>
      </c>
      <c r="C615" s="621" t="s">
        <v>514</v>
      </c>
    </row>
    <row r="616" spans="1:3" ht="13.5" thickBot="1" x14ac:dyDescent="0.25">
      <c r="A616" s="619">
        <v>55583</v>
      </c>
      <c r="B616" s="620" t="s">
        <v>515</v>
      </c>
      <c r="C616" s="621" t="s">
        <v>514</v>
      </c>
    </row>
    <row r="617" spans="1:3" ht="13.5" thickBot="1" x14ac:dyDescent="0.25">
      <c r="A617" s="619">
        <v>55628</v>
      </c>
      <c r="B617" s="620" t="s">
        <v>516</v>
      </c>
      <c r="C617" s="621" t="s">
        <v>517</v>
      </c>
    </row>
    <row r="618" spans="1:3" ht="13.5" thickBot="1" x14ac:dyDescent="0.25">
      <c r="A618" s="619">
        <v>55630</v>
      </c>
      <c r="B618" s="620" t="s">
        <v>528</v>
      </c>
      <c r="C618" s="621" t="s">
        <v>519</v>
      </c>
    </row>
    <row r="619" spans="1:3" ht="13.5" thickBot="1" x14ac:dyDescent="0.25">
      <c r="A619" s="619">
        <v>55640</v>
      </c>
      <c r="B619" s="620" t="s">
        <v>529</v>
      </c>
      <c r="C619" s="621" t="s">
        <v>520</v>
      </c>
    </row>
    <row r="620" spans="1:3" ht="13.5" thickBot="1" x14ac:dyDescent="0.25">
      <c r="A620" s="619">
        <v>55690</v>
      </c>
      <c r="B620" s="620" t="s">
        <v>521</v>
      </c>
      <c r="C620" s="621" t="s">
        <v>522</v>
      </c>
    </row>
    <row r="621" spans="1:3" ht="13.5" thickBot="1" x14ac:dyDescent="0.25">
      <c r="A621" s="619">
        <v>55769</v>
      </c>
      <c r="B621" s="620" t="s">
        <v>518</v>
      </c>
      <c r="C621" s="621" t="s">
        <v>523</v>
      </c>
    </row>
    <row r="622" spans="1:3" ht="14.25" thickBot="1" x14ac:dyDescent="0.25">
      <c r="A622" s="619">
        <v>55804</v>
      </c>
      <c r="B622" s="620" t="s">
        <v>518</v>
      </c>
      <c r="C622" s="621" t="s">
        <v>524</v>
      </c>
    </row>
    <row r="623" spans="1:3" ht="13.5" thickBot="1" x14ac:dyDescent="0.25">
      <c r="A623" s="619">
        <v>55825</v>
      </c>
      <c r="B623" s="620" t="s">
        <v>518</v>
      </c>
      <c r="C623" s="621" t="s">
        <v>525</v>
      </c>
    </row>
    <row r="624" spans="1:3" ht="13.5" thickBot="1" x14ac:dyDescent="0.25">
      <c r="A624" s="619">
        <v>55838</v>
      </c>
      <c r="B624" s="620" t="s">
        <v>516</v>
      </c>
      <c r="C624" s="621" t="s">
        <v>526</v>
      </c>
    </row>
    <row r="625" spans="1:3" ht="13.5" thickBot="1" x14ac:dyDescent="0.25">
      <c r="A625" s="619">
        <v>55878</v>
      </c>
      <c r="B625" s="620" t="s">
        <v>529</v>
      </c>
      <c r="C625" s="621" t="s">
        <v>527</v>
      </c>
    </row>
    <row r="626" spans="1:3" ht="13.5" thickBot="1" x14ac:dyDescent="0.25">
      <c r="A626" s="622">
        <v>55885</v>
      </c>
      <c r="B626" s="623" t="s">
        <v>529</v>
      </c>
      <c r="C626" s="624" t="s">
        <v>513</v>
      </c>
    </row>
    <row r="627" spans="1:3" ht="13.5" thickBot="1" x14ac:dyDescent="0.25">
      <c r="A627" s="619">
        <v>55932</v>
      </c>
      <c r="B627" s="620" t="s">
        <v>512</v>
      </c>
      <c r="C627" s="621" t="s">
        <v>514</v>
      </c>
    </row>
    <row r="628" spans="1:3" ht="13.5" thickBot="1" x14ac:dyDescent="0.25">
      <c r="A628" s="619">
        <v>55933</v>
      </c>
      <c r="B628" s="620" t="s">
        <v>515</v>
      </c>
      <c r="C628" s="621" t="s">
        <v>514</v>
      </c>
    </row>
    <row r="629" spans="1:3" ht="13.5" thickBot="1" x14ac:dyDescent="0.25">
      <c r="A629" s="619">
        <v>55978</v>
      </c>
      <c r="B629" s="620" t="s">
        <v>516</v>
      </c>
      <c r="C629" s="621" t="s">
        <v>517</v>
      </c>
    </row>
    <row r="630" spans="1:3" ht="13.5" thickBot="1" x14ac:dyDescent="0.25">
      <c r="A630" s="619">
        <v>55995</v>
      </c>
      <c r="B630" s="620" t="s">
        <v>512</v>
      </c>
      <c r="C630" s="621" t="s">
        <v>519</v>
      </c>
    </row>
    <row r="631" spans="1:3" ht="13.5" thickBot="1" x14ac:dyDescent="0.25">
      <c r="A631" s="619">
        <v>56005</v>
      </c>
      <c r="B631" s="620" t="s">
        <v>521</v>
      </c>
      <c r="C631" s="621" t="s">
        <v>520</v>
      </c>
    </row>
    <row r="632" spans="1:3" ht="13.5" thickBot="1" x14ac:dyDescent="0.25">
      <c r="A632" s="619">
        <v>56040</v>
      </c>
      <c r="B632" s="620" t="s">
        <v>521</v>
      </c>
      <c r="C632" s="621" t="s">
        <v>522</v>
      </c>
    </row>
    <row r="633" spans="1:3" ht="13.5" thickBot="1" x14ac:dyDescent="0.25">
      <c r="A633" s="619">
        <v>56134</v>
      </c>
      <c r="B633" s="620" t="s">
        <v>528</v>
      </c>
      <c r="C633" s="621" t="s">
        <v>523</v>
      </c>
    </row>
    <row r="634" spans="1:3" ht="14.25" thickBot="1" x14ac:dyDescent="0.25">
      <c r="A634" s="619">
        <v>56169</v>
      </c>
      <c r="B634" s="620" t="s">
        <v>528</v>
      </c>
      <c r="C634" s="621" t="s">
        <v>524</v>
      </c>
    </row>
    <row r="635" spans="1:3" ht="13.5" thickBot="1" x14ac:dyDescent="0.25">
      <c r="A635" s="619">
        <v>56190</v>
      </c>
      <c r="B635" s="620" t="s">
        <v>528</v>
      </c>
      <c r="C635" s="621" t="s">
        <v>525</v>
      </c>
    </row>
    <row r="636" spans="1:3" ht="13.5" thickBot="1" x14ac:dyDescent="0.25">
      <c r="A636" s="619">
        <v>56203</v>
      </c>
      <c r="B636" s="620" t="s">
        <v>518</v>
      </c>
      <c r="C636" s="621" t="s">
        <v>526</v>
      </c>
    </row>
    <row r="637" spans="1:3" ht="13.5" thickBot="1" x14ac:dyDescent="0.25">
      <c r="A637" s="619">
        <v>56243</v>
      </c>
      <c r="B637" s="620" t="s">
        <v>521</v>
      </c>
      <c r="C637" s="621" t="s">
        <v>527</v>
      </c>
    </row>
    <row r="638" spans="1:3" ht="13.5" thickBot="1" x14ac:dyDescent="0.25">
      <c r="A638" s="622">
        <v>56250</v>
      </c>
      <c r="B638" s="623" t="s">
        <v>521</v>
      </c>
      <c r="C638" s="624" t="s">
        <v>513</v>
      </c>
    </row>
    <row r="639" spans="1:3" ht="13.5" thickBot="1" x14ac:dyDescent="0.25">
      <c r="A639" s="619">
        <v>56289</v>
      </c>
      <c r="B639" s="620" t="s">
        <v>512</v>
      </c>
      <c r="C639" s="621" t="s">
        <v>514</v>
      </c>
    </row>
    <row r="640" spans="1:3" ht="13.5" thickBot="1" x14ac:dyDescent="0.25">
      <c r="A640" s="619">
        <v>56290</v>
      </c>
      <c r="B640" s="620" t="s">
        <v>515</v>
      </c>
      <c r="C640" s="621" t="s">
        <v>514</v>
      </c>
    </row>
    <row r="641" spans="1:3" ht="13.5" thickBot="1" x14ac:dyDescent="0.25">
      <c r="A641" s="619">
        <v>56335</v>
      </c>
      <c r="B641" s="620" t="s">
        <v>516</v>
      </c>
      <c r="C641" s="621" t="s">
        <v>517</v>
      </c>
    </row>
    <row r="642" spans="1:3" ht="13.5" thickBot="1" x14ac:dyDescent="0.25">
      <c r="A642" s="619">
        <v>56360</v>
      </c>
      <c r="B642" s="620" t="s">
        <v>515</v>
      </c>
      <c r="C642" s="621" t="s">
        <v>519</v>
      </c>
    </row>
    <row r="643" spans="1:3" ht="13.5" thickBot="1" x14ac:dyDescent="0.25">
      <c r="A643" s="619">
        <v>56370</v>
      </c>
      <c r="B643" s="620" t="s">
        <v>516</v>
      </c>
      <c r="C643" s="621" t="s">
        <v>520</v>
      </c>
    </row>
    <row r="644" spans="1:3" ht="13.5" thickBot="1" x14ac:dyDescent="0.25">
      <c r="A644" s="619">
        <v>56397</v>
      </c>
      <c r="B644" s="620" t="s">
        <v>521</v>
      </c>
      <c r="C644" s="621" t="s">
        <v>522</v>
      </c>
    </row>
    <row r="645" spans="1:3" ht="13.5" thickBot="1" x14ac:dyDescent="0.25">
      <c r="A645" s="619">
        <v>56499</v>
      </c>
      <c r="B645" s="620" t="s">
        <v>512</v>
      </c>
      <c r="C645" s="621" t="s">
        <v>523</v>
      </c>
    </row>
    <row r="646" spans="1:3" ht="14.25" thickBot="1" x14ac:dyDescent="0.25">
      <c r="A646" s="619">
        <v>56534</v>
      </c>
      <c r="B646" s="620" t="s">
        <v>512</v>
      </c>
      <c r="C646" s="621" t="s">
        <v>524</v>
      </c>
    </row>
    <row r="647" spans="1:3" ht="13.5" thickBot="1" x14ac:dyDescent="0.25">
      <c r="A647" s="619">
        <v>56555</v>
      </c>
      <c r="B647" s="620" t="s">
        <v>512</v>
      </c>
      <c r="C647" s="621" t="s">
        <v>525</v>
      </c>
    </row>
    <row r="648" spans="1:3" ht="13.5" thickBot="1" x14ac:dyDescent="0.25">
      <c r="A648" s="619">
        <v>56568</v>
      </c>
      <c r="B648" s="620" t="s">
        <v>528</v>
      </c>
      <c r="C648" s="621" t="s">
        <v>526</v>
      </c>
    </row>
    <row r="649" spans="1:3" ht="13.5" thickBot="1" x14ac:dyDescent="0.25">
      <c r="A649" s="619">
        <v>56608</v>
      </c>
      <c r="B649" s="620" t="s">
        <v>516</v>
      </c>
      <c r="C649" s="621" t="s">
        <v>527</v>
      </c>
    </row>
    <row r="650" spans="1:3" ht="13.5" thickBot="1" x14ac:dyDescent="0.25">
      <c r="A650" s="622">
        <v>56615</v>
      </c>
      <c r="B650" s="623" t="s">
        <v>516</v>
      </c>
      <c r="C650" s="624" t="s">
        <v>513</v>
      </c>
    </row>
    <row r="651" spans="1:3" ht="13.5" thickBot="1" x14ac:dyDescent="0.25">
      <c r="A651" s="619">
        <v>56674</v>
      </c>
      <c r="B651" s="620" t="s">
        <v>512</v>
      </c>
      <c r="C651" s="621" t="s">
        <v>514</v>
      </c>
    </row>
    <row r="652" spans="1:3" ht="13.5" thickBot="1" x14ac:dyDescent="0.25">
      <c r="A652" s="619">
        <v>56675</v>
      </c>
      <c r="B652" s="620" t="s">
        <v>515</v>
      </c>
      <c r="C652" s="621" t="s">
        <v>514</v>
      </c>
    </row>
    <row r="653" spans="1:3" ht="13.5" thickBot="1" x14ac:dyDescent="0.25">
      <c r="A653" s="619">
        <v>56720</v>
      </c>
      <c r="B653" s="620" t="s">
        <v>516</v>
      </c>
      <c r="C653" s="621" t="s">
        <v>517</v>
      </c>
    </row>
    <row r="654" spans="1:3" ht="13.5" thickBot="1" x14ac:dyDescent="0.25">
      <c r="A654" s="619">
        <v>56725</v>
      </c>
      <c r="B654" s="620" t="s">
        <v>529</v>
      </c>
      <c r="C654" s="621" t="s">
        <v>519</v>
      </c>
    </row>
    <row r="655" spans="1:3" ht="13.5" thickBot="1" x14ac:dyDescent="0.25">
      <c r="A655" s="619">
        <v>56735</v>
      </c>
      <c r="B655" s="620" t="s">
        <v>518</v>
      </c>
      <c r="C655" s="621" t="s">
        <v>520</v>
      </c>
    </row>
    <row r="656" spans="1:3" ht="13.5" thickBot="1" x14ac:dyDescent="0.25">
      <c r="A656" s="619">
        <v>56782</v>
      </c>
      <c r="B656" s="620" t="s">
        <v>521</v>
      </c>
      <c r="C656" s="621" t="s">
        <v>522</v>
      </c>
    </row>
    <row r="657" spans="1:3" ht="13.5" thickBot="1" x14ac:dyDescent="0.25">
      <c r="A657" s="619">
        <v>56864</v>
      </c>
      <c r="B657" s="620" t="s">
        <v>515</v>
      </c>
      <c r="C657" s="621" t="s">
        <v>523</v>
      </c>
    </row>
    <row r="658" spans="1:3" ht="14.25" thickBot="1" x14ac:dyDescent="0.25">
      <c r="A658" s="619">
        <v>56899</v>
      </c>
      <c r="B658" s="620" t="s">
        <v>515</v>
      </c>
      <c r="C658" s="621" t="s">
        <v>524</v>
      </c>
    </row>
    <row r="659" spans="1:3" ht="13.5" thickBot="1" x14ac:dyDescent="0.25">
      <c r="A659" s="619">
        <v>56920</v>
      </c>
      <c r="B659" s="620" t="s">
        <v>515</v>
      </c>
      <c r="C659" s="621" t="s">
        <v>525</v>
      </c>
    </row>
    <row r="660" spans="1:3" ht="13.5" thickBot="1" x14ac:dyDescent="0.25">
      <c r="A660" s="619">
        <v>56933</v>
      </c>
      <c r="B660" s="620" t="s">
        <v>512</v>
      </c>
      <c r="C660" s="621" t="s">
        <v>526</v>
      </c>
    </row>
    <row r="661" spans="1:3" ht="13.5" thickBot="1" x14ac:dyDescent="0.25">
      <c r="A661" s="619">
        <v>56973</v>
      </c>
      <c r="B661" s="620" t="s">
        <v>518</v>
      </c>
      <c r="C661" s="621" t="s">
        <v>527</v>
      </c>
    </row>
    <row r="662" spans="1:3" ht="13.5" thickBot="1" x14ac:dyDescent="0.25">
      <c r="A662" s="622">
        <v>56980</v>
      </c>
      <c r="B662" s="623" t="s">
        <v>518</v>
      </c>
      <c r="C662" s="624" t="s">
        <v>513</v>
      </c>
    </row>
    <row r="663" spans="1:3" ht="13.5" thickBot="1" x14ac:dyDescent="0.25">
      <c r="A663" s="619">
        <v>57024</v>
      </c>
      <c r="B663" s="620" t="s">
        <v>512</v>
      </c>
      <c r="C663" s="621" t="s">
        <v>514</v>
      </c>
    </row>
    <row r="664" spans="1:3" ht="13.5" thickBot="1" x14ac:dyDescent="0.25">
      <c r="A664" s="619">
        <v>57025</v>
      </c>
      <c r="B664" s="620" t="s">
        <v>515</v>
      </c>
      <c r="C664" s="621" t="s">
        <v>514</v>
      </c>
    </row>
    <row r="665" spans="1:3" ht="13.5" thickBot="1" x14ac:dyDescent="0.25">
      <c r="A665" s="619">
        <v>57070</v>
      </c>
      <c r="B665" s="620" t="s">
        <v>516</v>
      </c>
      <c r="C665" s="621" t="s">
        <v>517</v>
      </c>
    </row>
    <row r="666" spans="1:3" ht="13.5" thickBot="1" x14ac:dyDescent="0.25">
      <c r="A666" s="619">
        <v>57091</v>
      </c>
      <c r="B666" s="620" t="s">
        <v>516</v>
      </c>
      <c r="C666" s="621" t="s">
        <v>519</v>
      </c>
    </row>
    <row r="667" spans="1:3" ht="13.5" thickBot="1" x14ac:dyDescent="0.25">
      <c r="A667" s="619">
        <v>57101</v>
      </c>
      <c r="B667" s="620" t="s">
        <v>512</v>
      </c>
      <c r="C667" s="621" t="s">
        <v>520</v>
      </c>
    </row>
    <row r="668" spans="1:3" ht="13.5" thickBot="1" x14ac:dyDescent="0.25">
      <c r="A668" s="619">
        <v>57132</v>
      </c>
      <c r="B668" s="620" t="s">
        <v>521</v>
      </c>
      <c r="C668" s="621" t="s">
        <v>522</v>
      </c>
    </row>
    <row r="669" spans="1:3" ht="13.5" thickBot="1" x14ac:dyDescent="0.25">
      <c r="A669" s="619">
        <v>57230</v>
      </c>
      <c r="B669" s="620" t="s">
        <v>521</v>
      </c>
      <c r="C669" s="621" t="s">
        <v>523</v>
      </c>
    </row>
    <row r="670" spans="1:3" ht="14.25" thickBot="1" x14ac:dyDescent="0.25">
      <c r="A670" s="619">
        <v>57265</v>
      </c>
      <c r="B670" s="620" t="s">
        <v>521</v>
      </c>
      <c r="C670" s="621" t="s">
        <v>524</v>
      </c>
    </row>
    <row r="671" spans="1:3" ht="13.5" thickBot="1" x14ac:dyDescent="0.25">
      <c r="A671" s="619">
        <v>57286</v>
      </c>
      <c r="B671" s="620" t="s">
        <v>521</v>
      </c>
      <c r="C671" s="621" t="s">
        <v>525</v>
      </c>
    </row>
    <row r="672" spans="1:3" ht="13.5" thickBot="1" x14ac:dyDescent="0.25">
      <c r="A672" s="619">
        <v>57299</v>
      </c>
      <c r="B672" s="620" t="s">
        <v>529</v>
      </c>
      <c r="C672" s="621" t="s">
        <v>526</v>
      </c>
    </row>
    <row r="673" spans="1:3" ht="13.5" thickBot="1" x14ac:dyDescent="0.25">
      <c r="A673" s="619">
        <v>57339</v>
      </c>
      <c r="B673" s="620" t="s">
        <v>512</v>
      </c>
      <c r="C673" s="621" t="s">
        <v>527</v>
      </c>
    </row>
    <row r="674" spans="1:3" ht="13.5" thickBot="1" x14ac:dyDescent="0.25">
      <c r="A674" s="622">
        <v>57346</v>
      </c>
      <c r="B674" s="623" t="s">
        <v>512</v>
      </c>
      <c r="C674" s="624" t="s">
        <v>513</v>
      </c>
    </row>
    <row r="675" spans="1:3" ht="13.5" thickBot="1" x14ac:dyDescent="0.25">
      <c r="A675" s="619">
        <v>57409</v>
      </c>
      <c r="B675" s="620" t="s">
        <v>512</v>
      </c>
      <c r="C675" s="621" t="s">
        <v>514</v>
      </c>
    </row>
    <row r="676" spans="1:3" ht="13.5" thickBot="1" x14ac:dyDescent="0.25">
      <c r="A676" s="619">
        <v>57410</v>
      </c>
      <c r="B676" s="620" t="s">
        <v>515</v>
      </c>
      <c r="C676" s="621" t="s">
        <v>514</v>
      </c>
    </row>
    <row r="677" spans="1:3" ht="13.5" thickBot="1" x14ac:dyDescent="0.25">
      <c r="A677" s="619">
        <v>57455</v>
      </c>
      <c r="B677" s="620" t="s">
        <v>516</v>
      </c>
      <c r="C677" s="621" t="s">
        <v>517</v>
      </c>
    </row>
    <row r="678" spans="1:3" ht="13.5" thickBot="1" x14ac:dyDescent="0.25">
      <c r="A678" s="619">
        <v>57456</v>
      </c>
      <c r="B678" s="620" t="s">
        <v>518</v>
      </c>
      <c r="C678" s="621" t="s">
        <v>519</v>
      </c>
    </row>
    <row r="679" spans="1:3" ht="13.5" thickBot="1" x14ac:dyDescent="0.25">
      <c r="A679" s="619">
        <v>57466</v>
      </c>
      <c r="B679" s="620" t="s">
        <v>515</v>
      </c>
      <c r="C679" s="621" t="s">
        <v>520</v>
      </c>
    </row>
    <row r="680" spans="1:3" ht="13.5" thickBot="1" x14ac:dyDescent="0.25">
      <c r="A680" s="619">
        <v>57517</v>
      </c>
      <c r="B680" s="620" t="s">
        <v>521</v>
      </c>
      <c r="C680" s="621" t="s">
        <v>522</v>
      </c>
    </row>
    <row r="681" spans="1:3" ht="13.5" thickBot="1" x14ac:dyDescent="0.25">
      <c r="A681" s="619">
        <v>57595</v>
      </c>
      <c r="B681" s="620" t="s">
        <v>516</v>
      </c>
      <c r="C681" s="621" t="s">
        <v>523</v>
      </c>
    </row>
    <row r="682" spans="1:3" ht="14.25" thickBot="1" x14ac:dyDescent="0.25">
      <c r="A682" s="619">
        <v>57630</v>
      </c>
      <c r="B682" s="620" t="s">
        <v>516</v>
      </c>
      <c r="C682" s="621" t="s">
        <v>524</v>
      </c>
    </row>
    <row r="683" spans="1:3" ht="13.5" thickBot="1" x14ac:dyDescent="0.25">
      <c r="A683" s="619">
        <v>57651</v>
      </c>
      <c r="B683" s="620" t="s">
        <v>516</v>
      </c>
      <c r="C683" s="621" t="s">
        <v>525</v>
      </c>
    </row>
    <row r="684" spans="1:3" ht="13.5" thickBot="1" x14ac:dyDescent="0.25">
      <c r="A684" s="619">
        <v>57664</v>
      </c>
      <c r="B684" s="620" t="s">
        <v>521</v>
      </c>
      <c r="C684" s="621" t="s">
        <v>526</v>
      </c>
    </row>
    <row r="685" spans="1:3" ht="13.5" thickBot="1" x14ac:dyDescent="0.25">
      <c r="A685" s="619">
        <v>57704</v>
      </c>
      <c r="B685" s="620" t="s">
        <v>515</v>
      </c>
      <c r="C685" s="621" t="s">
        <v>527</v>
      </c>
    </row>
    <row r="686" spans="1:3" ht="13.5" thickBot="1" x14ac:dyDescent="0.25">
      <c r="A686" s="622">
        <v>57711</v>
      </c>
      <c r="B686" s="623" t="s">
        <v>515</v>
      </c>
      <c r="C686" s="624" t="s">
        <v>513</v>
      </c>
    </row>
    <row r="687" spans="1:3" ht="13.5" thickBot="1" x14ac:dyDescent="0.25">
      <c r="A687" s="619">
        <v>57766</v>
      </c>
      <c r="B687" s="620" t="s">
        <v>512</v>
      </c>
      <c r="C687" s="621" t="s">
        <v>514</v>
      </c>
    </row>
    <row r="688" spans="1:3" ht="13.5" thickBot="1" x14ac:dyDescent="0.25">
      <c r="A688" s="619">
        <v>57767</v>
      </c>
      <c r="B688" s="620" t="s">
        <v>515</v>
      </c>
      <c r="C688" s="621" t="s">
        <v>514</v>
      </c>
    </row>
    <row r="689" spans="1:3" ht="13.5" thickBot="1" x14ac:dyDescent="0.25">
      <c r="A689" s="619">
        <v>57812</v>
      </c>
      <c r="B689" s="620" t="s">
        <v>516</v>
      </c>
      <c r="C689" s="621" t="s">
        <v>517</v>
      </c>
    </row>
    <row r="690" spans="1:3" ht="13.5" thickBot="1" x14ac:dyDescent="0.25">
      <c r="A690" s="619">
        <v>57821</v>
      </c>
      <c r="B690" s="620" t="s">
        <v>528</v>
      </c>
      <c r="C690" s="621" t="s">
        <v>519</v>
      </c>
    </row>
    <row r="691" spans="1:3" ht="13.5" thickBot="1" x14ac:dyDescent="0.25">
      <c r="A691" s="619">
        <v>57831</v>
      </c>
      <c r="B691" s="620" t="s">
        <v>529</v>
      </c>
      <c r="C691" s="621" t="s">
        <v>520</v>
      </c>
    </row>
    <row r="692" spans="1:3" ht="13.5" thickBot="1" x14ac:dyDescent="0.25">
      <c r="A692" s="619">
        <v>57874</v>
      </c>
      <c r="B692" s="620" t="s">
        <v>521</v>
      </c>
      <c r="C692" s="621" t="s">
        <v>522</v>
      </c>
    </row>
    <row r="693" spans="1:3" ht="13.5" thickBot="1" x14ac:dyDescent="0.25">
      <c r="A693" s="619">
        <v>57960</v>
      </c>
      <c r="B693" s="620" t="s">
        <v>518</v>
      </c>
      <c r="C693" s="621" t="s">
        <v>523</v>
      </c>
    </row>
    <row r="694" spans="1:3" ht="14.25" thickBot="1" x14ac:dyDescent="0.25">
      <c r="A694" s="619">
        <v>57995</v>
      </c>
      <c r="B694" s="620" t="s">
        <v>518</v>
      </c>
      <c r="C694" s="621" t="s">
        <v>524</v>
      </c>
    </row>
    <row r="695" spans="1:3" ht="13.5" thickBot="1" x14ac:dyDescent="0.25">
      <c r="A695" s="619">
        <v>58016</v>
      </c>
      <c r="B695" s="620" t="s">
        <v>518</v>
      </c>
      <c r="C695" s="621" t="s">
        <v>525</v>
      </c>
    </row>
    <row r="696" spans="1:3" ht="13.5" thickBot="1" x14ac:dyDescent="0.25">
      <c r="A696" s="619">
        <v>58029</v>
      </c>
      <c r="B696" s="620" t="s">
        <v>516</v>
      </c>
      <c r="C696" s="621" t="s">
        <v>526</v>
      </c>
    </row>
    <row r="697" spans="1:3" ht="13.5" thickBot="1" x14ac:dyDescent="0.25">
      <c r="A697" s="619">
        <v>58069</v>
      </c>
      <c r="B697" s="620" t="s">
        <v>529</v>
      </c>
      <c r="C697" s="621" t="s">
        <v>527</v>
      </c>
    </row>
    <row r="698" spans="1:3" ht="13.5" thickBot="1" x14ac:dyDescent="0.25">
      <c r="A698" s="622">
        <v>58076</v>
      </c>
      <c r="B698" s="623" t="s">
        <v>529</v>
      </c>
      <c r="C698" s="624" t="s">
        <v>513</v>
      </c>
    </row>
    <row r="699" spans="1:3" ht="13.5" thickBot="1" x14ac:dyDescent="0.25">
      <c r="A699" s="619">
        <v>58116</v>
      </c>
      <c r="B699" s="620" t="s">
        <v>512</v>
      </c>
      <c r="C699" s="621" t="s">
        <v>514</v>
      </c>
    </row>
    <row r="700" spans="1:3" ht="13.5" thickBot="1" x14ac:dyDescent="0.25">
      <c r="A700" s="619">
        <v>58117</v>
      </c>
      <c r="B700" s="620" t="s">
        <v>515</v>
      </c>
      <c r="C700" s="621" t="s">
        <v>514</v>
      </c>
    </row>
    <row r="701" spans="1:3" ht="13.5" thickBot="1" x14ac:dyDescent="0.25">
      <c r="A701" s="619">
        <v>58162</v>
      </c>
      <c r="B701" s="620" t="s">
        <v>516</v>
      </c>
      <c r="C701" s="621" t="s">
        <v>517</v>
      </c>
    </row>
    <row r="702" spans="1:3" ht="13.5" thickBot="1" x14ac:dyDescent="0.25">
      <c r="A702" s="619">
        <v>58186</v>
      </c>
      <c r="B702" s="620" t="s">
        <v>512</v>
      </c>
      <c r="C702" s="621" t="s">
        <v>519</v>
      </c>
    </row>
    <row r="703" spans="1:3" ht="13.5" thickBot="1" x14ac:dyDescent="0.25">
      <c r="A703" s="619">
        <v>58196</v>
      </c>
      <c r="B703" s="620" t="s">
        <v>521</v>
      </c>
      <c r="C703" s="621" t="s">
        <v>520</v>
      </c>
    </row>
    <row r="704" spans="1:3" ht="13.5" thickBot="1" x14ac:dyDescent="0.25">
      <c r="A704" s="619">
        <v>58224</v>
      </c>
      <c r="B704" s="620" t="s">
        <v>521</v>
      </c>
      <c r="C704" s="621" t="s">
        <v>522</v>
      </c>
    </row>
    <row r="705" spans="1:3" ht="13.5" thickBot="1" x14ac:dyDescent="0.25">
      <c r="A705" s="619">
        <v>58325</v>
      </c>
      <c r="B705" s="620" t="s">
        <v>528</v>
      </c>
      <c r="C705" s="621" t="s">
        <v>523</v>
      </c>
    </row>
    <row r="706" spans="1:3" ht="14.25" thickBot="1" x14ac:dyDescent="0.25">
      <c r="A706" s="619">
        <v>58360</v>
      </c>
      <c r="B706" s="620" t="s">
        <v>528</v>
      </c>
      <c r="C706" s="621" t="s">
        <v>524</v>
      </c>
    </row>
    <row r="707" spans="1:3" ht="13.5" thickBot="1" x14ac:dyDescent="0.25">
      <c r="A707" s="619">
        <v>58381</v>
      </c>
      <c r="B707" s="620" t="s">
        <v>528</v>
      </c>
      <c r="C707" s="621" t="s">
        <v>525</v>
      </c>
    </row>
    <row r="708" spans="1:3" ht="13.5" thickBot="1" x14ac:dyDescent="0.25">
      <c r="A708" s="619">
        <v>58394</v>
      </c>
      <c r="B708" s="620" t="s">
        <v>518</v>
      </c>
      <c r="C708" s="621" t="s">
        <v>526</v>
      </c>
    </row>
    <row r="709" spans="1:3" ht="13.5" thickBot="1" x14ac:dyDescent="0.25">
      <c r="A709" s="619">
        <v>58434</v>
      </c>
      <c r="B709" s="620" t="s">
        <v>521</v>
      </c>
      <c r="C709" s="621" t="s">
        <v>527</v>
      </c>
    </row>
    <row r="710" spans="1:3" ht="13.5" thickBot="1" x14ac:dyDescent="0.25">
      <c r="A710" s="622">
        <v>58441</v>
      </c>
      <c r="B710" s="623" t="s">
        <v>521</v>
      </c>
      <c r="C710" s="624" t="s">
        <v>513</v>
      </c>
    </row>
    <row r="711" spans="1:3" ht="13.5" thickBot="1" x14ac:dyDescent="0.25">
      <c r="A711" s="619">
        <v>58501</v>
      </c>
      <c r="B711" s="620" t="s">
        <v>512</v>
      </c>
      <c r="C711" s="621" t="s">
        <v>514</v>
      </c>
    </row>
    <row r="712" spans="1:3" ht="13.5" thickBot="1" x14ac:dyDescent="0.25">
      <c r="A712" s="619">
        <v>58502</v>
      </c>
      <c r="B712" s="620" t="s">
        <v>515</v>
      </c>
      <c r="C712" s="621" t="s">
        <v>514</v>
      </c>
    </row>
    <row r="713" spans="1:3" ht="13.5" thickBot="1" x14ac:dyDescent="0.25">
      <c r="A713" s="619">
        <v>58547</v>
      </c>
      <c r="B713" s="620" t="s">
        <v>516</v>
      </c>
      <c r="C713" s="621" t="s">
        <v>517</v>
      </c>
    </row>
    <row r="714" spans="1:3" ht="13.5" thickBot="1" x14ac:dyDescent="0.25">
      <c r="A714" s="619">
        <v>58552</v>
      </c>
      <c r="B714" s="620" t="s">
        <v>529</v>
      </c>
      <c r="C714" s="621" t="s">
        <v>519</v>
      </c>
    </row>
    <row r="715" spans="1:3" ht="13.5" thickBot="1" x14ac:dyDescent="0.25">
      <c r="A715" s="619">
        <v>58562</v>
      </c>
      <c r="B715" s="620" t="s">
        <v>518</v>
      </c>
      <c r="C715" s="621" t="s">
        <v>520</v>
      </c>
    </row>
    <row r="716" spans="1:3" ht="13.5" thickBot="1" x14ac:dyDescent="0.25">
      <c r="A716" s="619">
        <v>58609</v>
      </c>
      <c r="B716" s="620" t="s">
        <v>521</v>
      </c>
      <c r="C716" s="621" t="s">
        <v>522</v>
      </c>
    </row>
    <row r="717" spans="1:3" ht="13.5" thickBot="1" x14ac:dyDescent="0.25">
      <c r="A717" s="619">
        <v>58691</v>
      </c>
      <c r="B717" s="620" t="s">
        <v>515</v>
      </c>
      <c r="C717" s="621" t="s">
        <v>523</v>
      </c>
    </row>
    <row r="718" spans="1:3" ht="14.25" thickBot="1" x14ac:dyDescent="0.25">
      <c r="A718" s="619">
        <v>58726</v>
      </c>
      <c r="B718" s="620" t="s">
        <v>515</v>
      </c>
      <c r="C718" s="621" t="s">
        <v>524</v>
      </c>
    </row>
    <row r="719" spans="1:3" ht="13.5" thickBot="1" x14ac:dyDescent="0.25">
      <c r="A719" s="619">
        <v>58747</v>
      </c>
      <c r="B719" s="620" t="s">
        <v>515</v>
      </c>
      <c r="C719" s="621" t="s">
        <v>525</v>
      </c>
    </row>
    <row r="720" spans="1:3" ht="13.5" thickBot="1" x14ac:dyDescent="0.25">
      <c r="A720" s="619">
        <v>58760</v>
      </c>
      <c r="B720" s="620" t="s">
        <v>512</v>
      </c>
      <c r="C720" s="621" t="s">
        <v>526</v>
      </c>
    </row>
    <row r="721" spans="1:3" ht="13.5" thickBot="1" x14ac:dyDescent="0.25">
      <c r="A721" s="619">
        <v>58800</v>
      </c>
      <c r="B721" s="620" t="s">
        <v>518</v>
      </c>
      <c r="C721" s="621" t="s">
        <v>527</v>
      </c>
    </row>
    <row r="722" spans="1:3" ht="13.5" thickBot="1" x14ac:dyDescent="0.25">
      <c r="A722" s="622">
        <v>58807</v>
      </c>
      <c r="B722" s="623" t="s">
        <v>518</v>
      </c>
      <c r="C722" s="624" t="s">
        <v>513</v>
      </c>
    </row>
    <row r="723" spans="1:3" ht="13.5" thickBot="1" x14ac:dyDescent="0.25">
      <c r="A723" s="619">
        <v>58858</v>
      </c>
      <c r="B723" s="620" t="s">
        <v>512</v>
      </c>
      <c r="C723" s="621" t="s">
        <v>514</v>
      </c>
    </row>
    <row r="724" spans="1:3" ht="13.5" thickBot="1" x14ac:dyDescent="0.25">
      <c r="A724" s="619">
        <v>58859</v>
      </c>
      <c r="B724" s="620" t="s">
        <v>515</v>
      </c>
      <c r="C724" s="621" t="s">
        <v>514</v>
      </c>
    </row>
    <row r="725" spans="1:3" ht="13.5" thickBot="1" x14ac:dyDescent="0.25">
      <c r="A725" s="619">
        <v>58904</v>
      </c>
      <c r="B725" s="620" t="s">
        <v>516</v>
      </c>
      <c r="C725" s="621" t="s">
        <v>517</v>
      </c>
    </row>
    <row r="726" spans="1:3" ht="13.5" thickBot="1" x14ac:dyDescent="0.25">
      <c r="A726" s="619">
        <v>58917</v>
      </c>
      <c r="B726" s="620" t="s">
        <v>521</v>
      </c>
      <c r="C726" s="621" t="s">
        <v>519</v>
      </c>
    </row>
    <row r="727" spans="1:3" ht="13.5" thickBot="1" x14ac:dyDescent="0.25">
      <c r="A727" s="619">
        <v>58927</v>
      </c>
      <c r="B727" s="620" t="s">
        <v>528</v>
      </c>
      <c r="C727" s="621" t="s">
        <v>520</v>
      </c>
    </row>
    <row r="728" spans="1:3" ht="13.5" thickBot="1" x14ac:dyDescent="0.25">
      <c r="A728" s="619">
        <v>58966</v>
      </c>
      <c r="B728" s="620" t="s">
        <v>521</v>
      </c>
      <c r="C728" s="621" t="s">
        <v>522</v>
      </c>
    </row>
    <row r="729" spans="1:3" ht="13.5" thickBot="1" x14ac:dyDescent="0.25">
      <c r="A729" s="619">
        <v>59056</v>
      </c>
      <c r="B729" s="620" t="s">
        <v>529</v>
      </c>
      <c r="C729" s="621" t="s">
        <v>523</v>
      </c>
    </row>
    <row r="730" spans="1:3" ht="14.25" thickBot="1" x14ac:dyDescent="0.25">
      <c r="A730" s="619">
        <v>59091</v>
      </c>
      <c r="B730" s="620" t="s">
        <v>529</v>
      </c>
      <c r="C730" s="621" t="s">
        <v>524</v>
      </c>
    </row>
    <row r="731" spans="1:3" ht="13.5" thickBot="1" x14ac:dyDescent="0.25">
      <c r="A731" s="619">
        <v>59112</v>
      </c>
      <c r="B731" s="620" t="s">
        <v>529</v>
      </c>
      <c r="C731" s="621" t="s">
        <v>525</v>
      </c>
    </row>
    <row r="732" spans="1:3" ht="13.5" thickBot="1" x14ac:dyDescent="0.25">
      <c r="A732" s="619">
        <v>59125</v>
      </c>
      <c r="B732" s="620" t="s">
        <v>515</v>
      </c>
      <c r="C732" s="621" t="s">
        <v>526</v>
      </c>
    </row>
    <row r="733" spans="1:3" ht="13.5" thickBot="1" x14ac:dyDescent="0.25">
      <c r="A733" s="619">
        <v>59165</v>
      </c>
      <c r="B733" s="620" t="s">
        <v>528</v>
      </c>
      <c r="C733" s="621" t="s">
        <v>527</v>
      </c>
    </row>
    <row r="734" spans="1:3" ht="13.5" thickBot="1" x14ac:dyDescent="0.25">
      <c r="A734" s="622">
        <v>59172</v>
      </c>
      <c r="B734" s="623" t="s">
        <v>528</v>
      </c>
      <c r="C734" s="624" t="s">
        <v>513</v>
      </c>
    </row>
    <row r="735" spans="1:3" ht="13.5" thickBot="1" x14ac:dyDescent="0.25">
      <c r="A735" s="619">
        <v>59208</v>
      </c>
      <c r="B735" s="620" t="s">
        <v>512</v>
      </c>
      <c r="C735" s="621" t="s">
        <v>514</v>
      </c>
    </row>
    <row r="736" spans="1:3" ht="13.5" thickBot="1" x14ac:dyDescent="0.25">
      <c r="A736" s="619">
        <v>59209</v>
      </c>
      <c r="B736" s="620" t="s">
        <v>515</v>
      </c>
      <c r="C736" s="621" t="s">
        <v>514</v>
      </c>
    </row>
    <row r="737" spans="1:3" ht="13.5" thickBot="1" x14ac:dyDescent="0.25">
      <c r="A737" s="619">
        <v>59254</v>
      </c>
      <c r="B737" s="620" t="s">
        <v>516</v>
      </c>
      <c r="C737" s="621" t="s">
        <v>517</v>
      </c>
    </row>
    <row r="738" spans="1:3" ht="13.5" thickBot="1" x14ac:dyDescent="0.25">
      <c r="A738" s="619">
        <v>59282</v>
      </c>
      <c r="B738" s="620" t="s">
        <v>516</v>
      </c>
      <c r="C738" s="621" t="s">
        <v>519</v>
      </c>
    </row>
    <row r="739" spans="1:3" ht="13.5" thickBot="1" x14ac:dyDescent="0.25">
      <c r="A739" s="619">
        <v>59292</v>
      </c>
      <c r="B739" s="620" t="s">
        <v>512</v>
      </c>
      <c r="C739" s="621" t="s">
        <v>520</v>
      </c>
    </row>
    <row r="740" spans="1:3" ht="13.5" thickBot="1" x14ac:dyDescent="0.25">
      <c r="A740" s="619">
        <v>59316</v>
      </c>
      <c r="B740" s="620" t="s">
        <v>521</v>
      </c>
      <c r="C740" s="621" t="s">
        <v>522</v>
      </c>
    </row>
    <row r="741" spans="1:3" ht="13.5" thickBot="1" x14ac:dyDescent="0.25">
      <c r="A741" s="619">
        <v>59421</v>
      </c>
      <c r="B741" s="620" t="s">
        <v>521</v>
      </c>
      <c r="C741" s="621" t="s">
        <v>523</v>
      </c>
    </row>
    <row r="742" spans="1:3" ht="14.25" thickBot="1" x14ac:dyDescent="0.25">
      <c r="A742" s="619">
        <v>59456</v>
      </c>
      <c r="B742" s="620" t="s">
        <v>521</v>
      </c>
      <c r="C742" s="621" t="s">
        <v>524</v>
      </c>
    </row>
    <row r="743" spans="1:3" ht="13.5" thickBot="1" x14ac:dyDescent="0.25">
      <c r="A743" s="619">
        <v>59477</v>
      </c>
      <c r="B743" s="620" t="s">
        <v>521</v>
      </c>
      <c r="C743" s="621" t="s">
        <v>525</v>
      </c>
    </row>
    <row r="744" spans="1:3" ht="13.5" thickBot="1" x14ac:dyDescent="0.25">
      <c r="A744" s="619">
        <v>59490</v>
      </c>
      <c r="B744" s="620" t="s">
        <v>529</v>
      </c>
      <c r="C744" s="621" t="s">
        <v>526</v>
      </c>
    </row>
    <row r="745" spans="1:3" ht="13.5" thickBot="1" x14ac:dyDescent="0.25">
      <c r="A745" s="619">
        <v>59530</v>
      </c>
      <c r="B745" s="620" t="s">
        <v>512</v>
      </c>
      <c r="C745" s="621" t="s">
        <v>527</v>
      </c>
    </row>
    <row r="746" spans="1:3" ht="13.5" thickBot="1" x14ac:dyDescent="0.25">
      <c r="A746" s="622">
        <v>59537</v>
      </c>
      <c r="B746" s="623" t="s">
        <v>512</v>
      </c>
      <c r="C746" s="624" t="s">
        <v>513</v>
      </c>
    </row>
    <row r="747" spans="1:3" ht="13.5" thickBot="1" x14ac:dyDescent="0.25">
      <c r="A747" s="619">
        <v>59593</v>
      </c>
      <c r="B747" s="620" t="s">
        <v>512</v>
      </c>
      <c r="C747" s="621" t="s">
        <v>514</v>
      </c>
    </row>
    <row r="748" spans="1:3" ht="13.5" thickBot="1" x14ac:dyDescent="0.25">
      <c r="A748" s="619">
        <v>59594</v>
      </c>
      <c r="B748" s="620" t="s">
        <v>515</v>
      </c>
      <c r="C748" s="621" t="s">
        <v>514</v>
      </c>
    </row>
    <row r="749" spans="1:3" ht="13.5" thickBot="1" x14ac:dyDescent="0.25">
      <c r="A749" s="619">
        <v>59639</v>
      </c>
      <c r="B749" s="620" t="s">
        <v>516</v>
      </c>
      <c r="C749" s="621" t="s">
        <v>517</v>
      </c>
    </row>
    <row r="750" spans="1:3" ht="13.5" thickBot="1" x14ac:dyDescent="0.25">
      <c r="A750" s="619">
        <v>59647</v>
      </c>
      <c r="B750" s="620" t="s">
        <v>518</v>
      </c>
      <c r="C750" s="621" t="s">
        <v>519</v>
      </c>
    </row>
    <row r="751" spans="1:3" ht="13.5" thickBot="1" x14ac:dyDescent="0.25">
      <c r="A751" s="619">
        <v>59657</v>
      </c>
      <c r="B751" s="620" t="s">
        <v>515</v>
      </c>
      <c r="C751" s="621" t="s">
        <v>520</v>
      </c>
    </row>
    <row r="752" spans="1:3" ht="13.5" thickBot="1" x14ac:dyDescent="0.25">
      <c r="A752" s="619">
        <v>59701</v>
      </c>
      <c r="B752" s="620" t="s">
        <v>521</v>
      </c>
      <c r="C752" s="621" t="s">
        <v>522</v>
      </c>
    </row>
    <row r="753" spans="1:3" ht="13.5" thickBot="1" x14ac:dyDescent="0.25">
      <c r="A753" s="619">
        <v>59786</v>
      </c>
      <c r="B753" s="620" t="s">
        <v>516</v>
      </c>
      <c r="C753" s="621" t="s">
        <v>523</v>
      </c>
    </row>
    <row r="754" spans="1:3" ht="14.25" thickBot="1" x14ac:dyDescent="0.25">
      <c r="A754" s="619">
        <v>59821</v>
      </c>
      <c r="B754" s="620" t="s">
        <v>516</v>
      </c>
      <c r="C754" s="621" t="s">
        <v>524</v>
      </c>
    </row>
    <row r="755" spans="1:3" ht="13.5" thickBot="1" x14ac:dyDescent="0.25">
      <c r="A755" s="619">
        <v>59842</v>
      </c>
      <c r="B755" s="620" t="s">
        <v>516</v>
      </c>
      <c r="C755" s="621" t="s">
        <v>525</v>
      </c>
    </row>
    <row r="756" spans="1:3" ht="13.5" thickBot="1" x14ac:dyDescent="0.25">
      <c r="A756" s="619">
        <v>59855</v>
      </c>
      <c r="B756" s="620" t="s">
        <v>521</v>
      </c>
      <c r="C756" s="621" t="s">
        <v>526</v>
      </c>
    </row>
    <row r="757" spans="1:3" ht="13.5" thickBot="1" x14ac:dyDescent="0.25">
      <c r="A757" s="619">
        <v>59895</v>
      </c>
      <c r="B757" s="620" t="s">
        <v>515</v>
      </c>
      <c r="C757" s="621" t="s">
        <v>527</v>
      </c>
    </row>
    <row r="758" spans="1:3" ht="13.5" thickBot="1" x14ac:dyDescent="0.25">
      <c r="A758" s="622">
        <v>59902</v>
      </c>
      <c r="B758" s="623" t="s">
        <v>515</v>
      </c>
      <c r="C758" s="624" t="s">
        <v>513</v>
      </c>
    </row>
    <row r="759" spans="1:3" ht="13.5" thickBot="1" x14ac:dyDescent="0.25">
      <c r="A759" s="619">
        <v>59950</v>
      </c>
      <c r="B759" s="620" t="s">
        <v>512</v>
      </c>
      <c r="C759" s="621" t="s">
        <v>514</v>
      </c>
    </row>
    <row r="760" spans="1:3" ht="13.5" thickBot="1" x14ac:dyDescent="0.25">
      <c r="A760" s="619">
        <v>59951</v>
      </c>
      <c r="B760" s="620" t="s">
        <v>515</v>
      </c>
      <c r="C760" s="621" t="s">
        <v>514</v>
      </c>
    </row>
    <row r="761" spans="1:3" ht="13.5" thickBot="1" x14ac:dyDescent="0.25">
      <c r="A761" s="619">
        <v>59996</v>
      </c>
      <c r="B761" s="620" t="s">
        <v>516</v>
      </c>
      <c r="C761" s="621" t="s">
        <v>517</v>
      </c>
    </row>
    <row r="762" spans="1:3" ht="13.5" thickBot="1" x14ac:dyDescent="0.25">
      <c r="A762" s="619">
        <v>60013</v>
      </c>
      <c r="B762" s="620" t="s">
        <v>512</v>
      </c>
      <c r="C762" s="621" t="s">
        <v>519</v>
      </c>
    </row>
    <row r="763" spans="1:3" ht="13.5" thickBot="1" x14ac:dyDescent="0.25">
      <c r="A763" s="619">
        <v>60023</v>
      </c>
      <c r="B763" s="620" t="s">
        <v>521</v>
      </c>
      <c r="C763" s="621" t="s">
        <v>520</v>
      </c>
    </row>
    <row r="764" spans="1:3" ht="13.5" thickBot="1" x14ac:dyDescent="0.25">
      <c r="A764" s="619">
        <v>60058</v>
      </c>
      <c r="B764" s="620" t="s">
        <v>521</v>
      </c>
      <c r="C764" s="621" t="s">
        <v>522</v>
      </c>
    </row>
    <row r="765" spans="1:3" ht="13.5" thickBot="1" x14ac:dyDescent="0.25">
      <c r="A765" s="619">
        <v>60152</v>
      </c>
      <c r="B765" s="620" t="s">
        <v>528</v>
      </c>
      <c r="C765" s="621" t="s">
        <v>523</v>
      </c>
    </row>
    <row r="766" spans="1:3" ht="14.25" thickBot="1" x14ac:dyDescent="0.25">
      <c r="A766" s="619">
        <v>60187</v>
      </c>
      <c r="B766" s="620" t="s">
        <v>528</v>
      </c>
      <c r="C766" s="621" t="s">
        <v>524</v>
      </c>
    </row>
    <row r="767" spans="1:3" ht="13.5" thickBot="1" x14ac:dyDescent="0.25">
      <c r="A767" s="619">
        <v>60208</v>
      </c>
      <c r="B767" s="620" t="s">
        <v>528</v>
      </c>
      <c r="C767" s="621" t="s">
        <v>525</v>
      </c>
    </row>
    <row r="768" spans="1:3" ht="13.5" thickBot="1" x14ac:dyDescent="0.25">
      <c r="A768" s="619">
        <v>60221</v>
      </c>
      <c r="B768" s="620" t="s">
        <v>518</v>
      </c>
      <c r="C768" s="621" t="s">
        <v>526</v>
      </c>
    </row>
    <row r="769" spans="1:3" ht="13.5" thickBot="1" x14ac:dyDescent="0.25">
      <c r="A769" s="619">
        <v>60261</v>
      </c>
      <c r="B769" s="620" t="s">
        <v>521</v>
      </c>
      <c r="C769" s="621" t="s">
        <v>527</v>
      </c>
    </row>
    <row r="770" spans="1:3" ht="13.5" thickBot="1" x14ac:dyDescent="0.25">
      <c r="A770" s="622">
        <v>60268</v>
      </c>
      <c r="B770" s="623" t="s">
        <v>521</v>
      </c>
      <c r="C770" s="624" t="s">
        <v>513</v>
      </c>
    </row>
    <row r="771" spans="1:3" ht="13.5" thickBot="1" x14ac:dyDescent="0.25">
      <c r="A771" s="619">
        <v>60307</v>
      </c>
      <c r="B771" s="620" t="s">
        <v>512</v>
      </c>
      <c r="C771" s="621" t="s">
        <v>514</v>
      </c>
    </row>
    <row r="772" spans="1:3" ht="13.5" thickBot="1" x14ac:dyDescent="0.25">
      <c r="A772" s="619">
        <v>60308</v>
      </c>
      <c r="B772" s="620" t="s">
        <v>515</v>
      </c>
      <c r="C772" s="621" t="s">
        <v>514</v>
      </c>
    </row>
    <row r="773" spans="1:3" ht="13.5" thickBot="1" x14ac:dyDescent="0.25">
      <c r="A773" s="619">
        <v>60353</v>
      </c>
      <c r="B773" s="620" t="s">
        <v>516</v>
      </c>
      <c r="C773" s="621" t="s">
        <v>517</v>
      </c>
    </row>
    <row r="774" spans="1:3" ht="13.5" thickBot="1" x14ac:dyDescent="0.25">
      <c r="A774" s="619">
        <v>60378</v>
      </c>
      <c r="B774" s="620" t="s">
        <v>515</v>
      </c>
      <c r="C774" s="621" t="s">
        <v>519</v>
      </c>
    </row>
    <row r="775" spans="1:3" ht="13.5" thickBot="1" x14ac:dyDescent="0.25">
      <c r="A775" s="619">
        <v>60388</v>
      </c>
      <c r="B775" s="620" t="s">
        <v>516</v>
      </c>
      <c r="C775" s="621" t="s">
        <v>520</v>
      </c>
    </row>
    <row r="776" spans="1:3" ht="13.5" thickBot="1" x14ac:dyDescent="0.25">
      <c r="A776" s="619">
        <v>60415</v>
      </c>
      <c r="B776" s="620" t="s">
        <v>521</v>
      </c>
      <c r="C776" s="621" t="s">
        <v>522</v>
      </c>
    </row>
    <row r="777" spans="1:3" ht="13.5" thickBot="1" x14ac:dyDescent="0.25">
      <c r="A777" s="619">
        <v>60517</v>
      </c>
      <c r="B777" s="620" t="s">
        <v>512</v>
      </c>
      <c r="C777" s="621" t="s">
        <v>523</v>
      </c>
    </row>
    <row r="778" spans="1:3" ht="14.25" thickBot="1" x14ac:dyDescent="0.25">
      <c r="A778" s="619">
        <v>60552</v>
      </c>
      <c r="B778" s="620" t="s">
        <v>512</v>
      </c>
      <c r="C778" s="621" t="s">
        <v>524</v>
      </c>
    </row>
    <row r="779" spans="1:3" ht="13.5" thickBot="1" x14ac:dyDescent="0.25">
      <c r="A779" s="619">
        <v>60573</v>
      </c>
      <c r="B779" s="620" t="s">
        <v>512</v>
      </c>
      <c r="C779" s="621" t="s">
        <v>525</v>
      </c>
    </row>
    <row r="780" spans="1:3" ht="13.5" thickBot="1" x14ac:dyDescent="0.25">
      <c r="A780" s="619">
        <v>60586</v>
      </c>
      <c r="B780" s="620" t="s">
        <v>528</v>
      </c>
      <c r="C780" s="621" t="s">
        <v>526</v>
      </c>
    </row>
    <row r="781" spans="1:3" ht="13.5" thickBot="1" x14ac:dyDescent="0.25">
      <c r="A781" s="619">
        <v>60626</v>
      </c>
      <c r="B781" s="620" t="s">
        <v>516</v>
      </c>
      <c r="C781" s="621" t="s">
        <v>527</v>
      </c>
    </row>
    <row r="782" spans="1:3" ht="13.5" thickBot="1" x14ac:dyDescent="0.25">
      <c r="A782" s="622">
        <v>60633</v>
      </c>
      <c r="B782" s="623" t="s">
        <v>516</v>
      </c>
      <c r="C782" s="624" t="s">
        <v>513</v>
      </c>
    </row>
    <row r="783" spans="1:3" ht="13.5" thickBot="1" x14ac:dyDescent="0.25">
      <c r="A783" s="619">
        <v>60685</v>
      </c>
      <c r="B783" s="620" t="s">
        <v>512</v>
      </c>
      <c r="C783" s="621" t="s">
        <v>514</v>
      </c>
    </row>
    <row r="784" spans="1:3" ht="13.5" thickBot="1" x14ac:dyDescent="0.25">
      <c r="A784" s="619">
        <v>60686</v>
      </c>
      <c r="B784" s="620" t="s">
        <v>515</v>
      </c>
      <c r="C784" s="621" t="s">
        <v>514</v>
      </c>
    </row>
    <row r="785" spans="1:3" ht="13.5" thickBot="1" x14ac:dyDescent="0.25">
      <c r="A785" s="619">
        <v>60731</v>
      </c>
      <c r="B785" s="620" t="s">
        <v>516</v>
      </c>
      <c r="C785" s="621" t="s">
        <v>517</v>
      </c>
    </row>
    <row r="786" spans="1:3" ht="13.5" thickBot="1" x14ac:dyDescent="0.25">
      <c r="A786" s="619">
        <v>60743</v>
      </c>
      <c r="B786" s="620" t="s">
        <v>529</v>
      </c>
      <c r="C786" s="621" t="s">
        <v>519</v>
      </c>
    </row>
    <row r="787" spans="1:3" ht="13.5" thickBot="1" x14ac:dyDescent="0.25">
      <c r="A787" s="619">
        <v>60753</v>
      </c>
      <c r="B787" s="620" t="s">
        <v>518</v>
      </c>
      <c r="C787" s="621" t="s">
        <v>520</v>
      </c>
    </row>
    <row r="788" spans="1:3" ht="13.5" thickBot="1" x14ac:dyDescent="0.25">
      <c r="A788" s="619">
        <v>60793</v>
      </c>
      <c r="B788" s="620" t="s">
        <v>521</v>
      </c>
      <c r="C788" s="621" t="s">
        <v>522</v>
      </c>
    </row>
    <row r="789" spans="1:3" ht="13.5" thickBot="1" x14ac:dyDescent="0.25">
      <c r="A789" s="619">
        <v>60882</v>
      </c>
      <c r="B789" s="620" t="s">
        <v>515</v>
      </c>
      <c r="C789" s="621" t="s">
        <v>523</v>
      </c>
    </row>
    <row r="790" spans="1:3" ht="14.25" thickBot="1" x14ac:dyDescent="0.25">
      <c r="A790" s="619">
        <v>60917</v>
      </c>
      <c r="B790" s="620" t="s">
        <v>515</v>
      </c>
      <c r="C790" s="621" t="s">
        <v>524</v>
      </c>
    </row>
    <row r="791" spans="1:3" ht="13.5" thickBot="1" x14ac:dyDescent="0.25">
      <c r="A791" s="619">
        <v>60938</v>
      </c>
      <c r="B791" s="620" t="s">
        <v>515</v>
      </c>
      <c r="C791" s="621" t="s">
        <v>525</v>
      </c>
    </row>
    <row r="792" spans="1:3" ht="13.5" thickBot="1" x14ac:dyDescent="0.25">
      <c r="A792" s="619">
        <v>60951</v>
      </c>
      <c r="B792" s="620" t="s">
        <v>512</v>
      </c>
      <c r="C792" s="621" t="s">
        <v>526</v>
      </c>
    </row>
    <row r="793" spans="1:3" ht="13.5" thickBot="1" x14ac:dyDescent="0.25">
      <c r="A793" s="619">
        <v>60991</v>
      </c>
      <c r="B793" s="620" t="s">
        <v>518</v>
      </c>
      <c r="C793" s="621" t="s">
        <v>527</v>
      </c>
    </row>
    <row r="794" spans="1:3" ht="13.5" thickBot="1" x14ac:dyDescent="0.25">
      <c r="A794" s="622">
        <v>60998</v>
      </c>
      <c r="B794" s="623" t="s">
        <v>518</v>
      </c>
      <c r="C794" s="624" t="s">
        <v>513</v>
      </c>
    </row>
    <row r="795" spans="1:3" ht="13.5" thickBot="1" x14ac:dyDescent="0.25">
      <c r="A795" s="619">
        <v>61042</v>
      </c>
      <c r="B795" s="620" t="s">
        <v>512</v>
      </c>
      <c r="C795" s="621" t="s">
        <v>514</v>
      </c>
    </row>
    <row r="796" spans="1:3" ht="13.5" thickBot="1" x14ac:dyDescent="0.25">
      <c r="A796" s="619">
        <v>61043</v>
      </c>
      <c r="B796" s="620" t="s">
        <v>515</v>
      </c>
      <c r="C796" s="621" t="s">
        <v>514</v>
      </c>
    </row>
    <row r="797" spans="1:3" ht="13.5" thickBot="1" x14ac:dyDescent="0.25">
      <c r="A797" s="619">
        <v>61088</v>
      </c>
      <c r="B797" s="620" t="s">
        <v>516</v>
      </c>
      <c r="C797" s="621" t="s">
        <v>517</v>
      </c>
    </row>
    <row r="798" spans="1:3" ht="13.5" thickBot="1" x14ac:dyDescent="0.25">
      <c r="A798" s="619">
        <v>61108</v>
      </c>
      <c r="B798" s="620" t="s">
        <v>521</v>
      </c>
      <c r="C798" s="621" t="s">
        <v>519</v>
      </c>
    </row>
    <row r="799" spans="1:3" ht="13.5" thickBot="1" x14ac:dyDescent="0.25">
      <c r="A799" s="619">
        <v>61118</v>
      </c>
      <c r="B799" s="620" t="s">
        <v>528</v>
      </c>
      <c r="C799" s="621" t="s">
        <v>520</v>
      </c>
    </row>
    <row r="800" spans="1:3" ht="13.5" thickBot="1" x14ac:dyDescent="0.25">
      <c r="A800" s="619">
        <v>61150</v>
      </c>
      <c r="B800" s="620" t="s">
        <v>521</v>
      </c>
      <c r="C800" s="621" t="s">
        <v>522</v>
      </c>
    </row>
    <row r="801" spans="1:3" ht="13.5" thickBot="1" x14ac:dyDescent="0.25">
      <c r="A801" s="619">
        <v>61247</v>
      </c>
      <c r="B801" s="620" t="s">
        <v>529</v>
      </c>
      <c r="C801" s="621" t="s">
        <v>523</v>
      </c>
    </row>
    <row r="802" spans="1:3" ht="14.25" thickBot="1" x14ac:dyDescent="0.25">
      <c r="A802" s="619">
        <v>61282</v>
      </c>
      <c r="B802" s="620" t="s">
        <v>529</v>
      </c>
      <c r="C802" s="621" t="s">
        <v>524</v>
      </c>
    </row>
    <row r="803" spans="1:3" ht="13.5" thickBot="1" x14ac:dyDescent="0.25">
      <c r="A803" s="619">
        <v>61303</v>
      </c>
      <c r="B803" s="620" t="s">
        <v>529</v>
      </c>
      <c r="C803" s="621" t="s">
        <v>525</v>
      </c>
    </row>
    <row r="804" spans="1:3" ht="13.5" thickBot="1" x14ac:dyDescent="0.25">
      <c r="A804" s="619">
        <v>61316</v>
      </c>
      <c r="B804" s="620" t="s">
        <v>515</v>
      </c>
      <c r="C804" s="621" t="s">
        <v>526</v>
      </c>
    </row>
    <row r="805" spans="1:3" ht="13.5" thickBot="1" x14ac:dyDescent="0.25">
      <c r="A805" s="619">
        <v>61356</v>
      </c>
      <c r="B805" s="620" t="s">
        <v>528</v>
      </c>
      <c r="C805" s="621" t="s">
        <v>527</v>
      </c>
    </row>
    <row r="806" spans="1:3" ht="13.5" thickBot="1" x14ac:dyDescent="0.25">
      <c r="A806" s="622">
        <v>61363</v>
      </c>
      <c r="B806" s="623" t="s">
        <v>528</v>
      </c>
      <c r="C806" s="624" t="s">
        <v>513</v>
      </c>
    </row>
    <row r="807" spans="1:3" ht="13.5" thickBot="1" x14ac:dyDescent="0.25">
      <c r="A807" s="619">
        <v>61427</v>
      </c>
      <c r="B807" s="620" t="s">
        <v>512</v>
      </c>
      <c r="C807" s="621" t="s">
        <v>514</v>
      </c>
    </row>
    <row r="808" spans="1:3" ht="13.5" thickBot="1" x14ac:dyDescent="0.25">
      <c r="A808" s="619">
        <v>61428</v>
      </c>
      <c r="B808" s="620" t="s">
        <v>515</v>
      </c>
      <c r="C808" s="621" t="s">
        <v>514</v>
      </c>
    </row>
    <row r="809" spans="1:3" ht="13.5" thickBot="1" x14ac:dyDescent="0.25">
      <c r="A809" s="619">
        <v>61473</v>
      </c>
      <c r="B809" s="620" t="s">
        <v>516</v>
      </c>
      <c r="C809" s="621" t="s">
        <v>517</v>
      </c>
    </row>
    <row r="810" spans="1:3" ht="13.5" thickBot="1" x14ac:dyDescent="0.25">
      <c r="A810" s="619">
        <v>61474</v>
      </c>
      <c r="B810" s="620" t="s">
        <v>518</v>
      </c>
      <c r="C810" s="621" t="s">
        <v>519</v>
      </c>
    </row>
    <row r="811" spans="1:3" ht="13.5" thickBot="1" x14ac:dyDescent="0.25">
      <c r="A811" s="619">
        <v>61484</v>
      </c>
      <c r="B811" s="620" t="s">
        <v>515</v>
      </c>
      <c r="C811" s="621" t="s">
        <v>520</v>
      </c>
    </row>
    <row r="812" spans="1:3" ht="13.5" thickBot="1" x14ac:dyDescent="0.25">
      <c r="A812" s="619">
        <v>61535</v>
      </c>
      <c r="B812" s="620" t="s">
        <v>521</v>
      </c>
      <c r="C812" s="621" t="s">
        <v>522</v>
      </c>
    </row>
    <row r="813" spans="1:3" ht="13.5" thickBot="1" x14ac:dyDescent="0.25">
      <c r="A813" s="619">
        <v>61613</v>
      </c>
      <c r="B813" s="620" t="s">
        <v>516</v>
      </c>
      <c r="C813" s="621" t="s">
        <v>523</v>
      </c>
    </row>
    <row r="814" spans="1:3" ht="14.25" thickBot="1" x14ac:dyDescent="0.25">
      <c r="A814" s="619">
        <v>61648</v>
      </c>
      <c r="B814" s="620" t="s">
        <v>516</v>
      </c>
      <c r="C814" s="621" t="s">
        <v>524</v>
      </c>
    </row>
    <row r="815" spans="1:3" ht="13.5" thickBot="1" x14ac:dyDescent="0.25">
      <c r="A815" s="619">
        <v>61669</v>
      </c>
      <c r="B815" s="620" t="s">
        <v>516</v>
      </c>
      <c r="C815" s="621" t="s">
        <v>525</v>
      </c>
    </row>
    <row r="816" spans="1:3" ht="13.5" thickBot="1" x14ac:dyDescent="0.25">
      <c r="A816" s="619">
        <v>61682</v>
      </c>
      <c r="B816" s="620" t="s">
        <v>521</v>
      </c>
      <c r="C816" s="621" t="s">
        <v>526</v>
      </c>
    </row>
    <row r="817" spans="1:3" ht="13.5" thickBot="1" x14ac:dyDescent="0.25">
      <c r="A817" s="619">
        <v>61722</v>
      </c>
      <c r="B817" s="620" t="s">
        <v>515</v>
      </c>
      <c r="C817" s="621" t="s">
        <v>527</v>
      </c>
    </row>
    <row r="818" spans="1:3" ht="13.5" thickBot="1" x14ac:dyDescent="0.25">
      <c r="A818" s="622">
        <v>61729</v>
      </c>
      <c r="B818" s="623" t="s">
        <v>515</v>
      </c>
      <c r="C818" s="624" t="s">
        <v>513</v>
      </c>
    </row>
    <row r="819" spans="1:3" ht="13.5" thickBot="1" x14ac:dyDescent="0.25">
      <c r="A819" s="619">
        <v>61784</v>
      </c>
      <c r="B819" s="620" t="s">
        <v>512</v>
      </c>
      <c r="C819" s="621" t="s">
        <v>514</v>
      </c>
    </row>
    <row r="820" spans="1:3" ht="13.5" thickBot="1" x14ac:dyDescent="0.25">
      <c r="A820" s="619">
        <v>61785</v>
      </c>
      <c r="B820" s="620" t="s">
        <v>515</v>
      </c>
      <c r="C820" s="621" t="s">
        <v>514</v>
      </c>
    </row>
    <row r="821" spans="1:3" ht="13.5" thickBot="1" x14ac:dyDescent="0.25">
      <c r="A821" s="619">
        <v>61830</v>
      </c>
      <c r="B821" s="620" t="s">
        <v>516</v>
      </c>
      <c r="C821" s="621" t="s">
        <v>517</v>
      </c>
    </row>
    <row r="822" spans="1:3" ht="13.5" thickBot="1" x14ac:dyDescent="0.25">
      <c r="A822" s="619">
        <v>61839</v>
      </c>
      <c r="B822" s="620" t="s">
        <v>528</v>
      </c>
      <c r="C822" s="621" t="s">
        <v>519</v>
      </c>
    </row>
    <row r="823" spans="1:3" ht="13.5" thickBot="1" x14ac:dyDescent="0.25">
      <c r="A823" s="619">
        <v>61849</v>
      </c>
      <c r="B823" s="620" t="s">
        <v>529</v>
      </c>
      <c r="C823" s="621" t="s">
        <v>520</v>
      </c>
    </row>
    <row r="824" spans="1:3" ht="13.5" thickBot="1" x14ac:dyDescent="0.25">
      <c r="A824" s="619">
        <v>61892</v>
      </c>
      <c r="B824" s="620" t="s">
        <v>521</v>
      </c>
      <c r="C824" s="621" t="s">
        <v>522</v>
      </c>
    </row>
    <row r="825" spans="1:3" ht="13.5" thickBot="1" x14ac:dyDescent="0.25">
      <c r="A825" s="619">
        <v>61978</v>
      </c>
      <c r="B825" s="620" t="s">
        <v>518</v>
      </c>
      <c r="C825" s="621" t="s">
        <v>523</v>
      </c>
    </row>
    <row r="826" spans="1:3" ht="14.25" thickBot="1" x14ac:dyDescent="0.25">
      <c r="A826" s="619">
        <v>62013</v>
      </c>
      <c r="B826" s="620" t="s">
        <v>518</v>
      </c>
      <c r="C826" s="621" t="s">
        <v>524</v>
      </c>
    </row>
    <row r="827" spans="1:3" ht="13.5" thickBot="1" x14ac:dyDescent="0.25">
      <c r="A827" s="619">
        <v>62034</v>
      </c>
      <c r="B827" s="620" t="s">
        <v>518</v>
      </c>
      <c r="C827" s="621" t="s">
        <v>525</v>
      </c>
    </row>
    <row r="828" spans="1:3" ht="13.5" thickBot="1" x14ac:dyDescent="0.25">
      <c r="A828" s="619">
        <v>62047</v>
      </c>
      <c r="B828" s="620" t="s">
        <v>516</v>
      </c>
      <c r="C828" s="621" t="s">
        <v>526</v>
      </c>
    </row>
    <row r="829" spans="1:3" ht="13.5" thickBot="1" x14ac:dyDescent="0.25">
      <c r="A829" s="619">
        <v>62087</v>
      </c>
      <c r="B829" s="620" t="s">
        <v>529</v>
      </c>
      <c r="C829" s="621" t="s">
        <v>527</v>
      </c>
    </row>
    <row r="830" spans="1:3" ht="13.5" thickBot="1" x14ac:dyDescent="0.25">
      <c r="A830" s="622">
        <v>62094</v>
      </c>
      <c r="B830" s="623" t="s">
        <v>529</v>
      </c>
      <c r="C830" s="624" t="s">
        <v>513</v>
      </c>
    </row>
    <row r="831" spans="1:3" ht="13.5" thickBot="1" x14ac:dyDescent="0.25">
      <c r="A831" s="619">
        <v>62134</v>
      </c>
      <c r="B831" s="620" t="s">
        <v>512</v>
      </c>
      <c r="C831" s="621" t="s">
        <v>514</v>
      </c>
    </row>
    <row r="832" spans="1:3" ht="13.5" thickBot="1" x14ac:dyDescent="0.25">
      <c r="A832" s="619">
        <v>62135</v>
      </c>
      <c r="B832" s="620" t="s">
        <v>515</v>
      </c>
      <c r="C832" s="621" t="s">
        <v>514</v>
      </c>
    </row>
    <row r="833" spans="1:3" ht="13.5" thickBot="1" x14ac:dyDescent="0.25">
      <c r="A833" s="619">
        <v>62180</v>
      </c>
      <c r="B833" s="620" t="s">
        <v>516</v>
      </c>
      <c r="C833" s="621" t="s">
        <v>517</v>
      </c>
    </row>
    <row r="834" spans="1:3" ht="13.5" thickBot="1" x14ac:dyDescent="0.25">
      <c r="A834" s="619">
        <v>62204</v>
      </c>
      <c r="B834" s="620" t="s">
        <v>512</v>
      </c>
      <c r="C834" s="621" t="s">
        <v>519</v>
      </c>
    </row>
    <row r="835" spans="1:3" ht="13.5" thickBot="1" x14ac:dyDescent="0.25">
      <c r="A835" s="619">
        <v>62214</v>
      </c>
      <c r="B835" s="620" t="s">
        <v>521</v>
      </c>
      <c r="C835" s="621" t="s">
        <v>520</v>
      </c>
    </row>
    <row r="836" spans="1:3" ht="13.5" thickBot="1" x14ac:dyDescent="0.25">
      <c r="A836" s="619">
        <v>62242</v>
      </c>
      <c r="B836" s="620" t="s">
        <v>521</v>
      </c>
      <c r="C836" s="621" t="s">
        <v>522</v>
      </c>
    </row>
    <row r="837" spans="1:3" ht="13.5" thickBot="1" x14ac:dyDescent="0.25">
      <c r="A837" s="619">
        <v>62343</v>
      </c>
      <c r="B837" s="620" t="s">
        <v>528</v>
      </c>
      <c r="C837" s="621" t="s">
        <v>523</v>
      </c>
    </row>
    <row r="838" spans="1:3" ht="14.25" thickBot="1" x14ac:dyDescent="0.25">
      <c r="A838" s="619">
        <v>62378</v>
      </c>
      <c r="B838" s="620" t="s">
        <v>528</v>
      </c>
      <c r="C838" s="621" t="s">
        <v>524</v>
      </c>
    </row>
    <row r="839" spans="1:3" ht="13.5" thickBot="1" x14ac:dyDescent="0.25">
      <c r="A839" s="619">
        <v>62399</v>
      </c>
      <c r="B839" s="620" t="s">
        <v>528</v>
      </c>
      <c r="C839" s="621" t="s">
        <v>525</v>
      </c>
    </row>
    <row r="840" spans="1:3" ht="13.5" thickBot="1" x14ac:dyDescent="0.25">
      <c r="A840" s="619">
        <v>62412</v>
      </c>
      <c r="B840" s="620" t="s">
        <v>518</v>
      </c>
      <c r="C840" s="621" t="s">
        <v>526</v>
      </c>
    </row>
    <row r="841" spans="1:3" ht="13.5" thickBot="1" x14ac:dyDescent="0.25">
      <c r="A841" s="619">
        <v>62452</v>
      </c>
      <c r="B841" s="620" t="s">
        <v>521</v>
      </c>
      <c r="C841" s="621" t="s">
        <v>527</v>
      </c>
    </row>
    <row r="842" spans="1:3" ht="13.5" thickBot="1" x14ac:dyDescent="0.25">
      <c r="A842" s="622">
        <v>62459</v>
      </c>
      <c r="B842" s="623" t="s">
        <v>521</v>
      </c>
      <c r="C842" s="624" t="s">
        <v>513</v>
      </c>
    </row>
    <row r="843" spans="1:3" ht="13.5" thickBot="1" x14ac:dyDescent="0.25">
      <c r="A843" s="619">
        <v>62519</v>
      </c>
      <c r="B843" s="620" t="s">
        <v>512</v>
      </c>
      <c r="C843" s="621" t="s">
        <v>514</v>
      </c>
    </row>
    <row r="844" spans="1:3" ht="13.5" thickBot="1" x14ac:dyDescent="0.25">
      <c r="A844" s="619">
        <v>62520</v>
      </c>
      <c r="B844" s="620" t="s">
        <v>515</v>
      </c>
      <c r="C844" s="621" t="s">
        <v>514</v>
      </c>
    </row>
    <row r="845" spans="1:3" ht="13.5" thickBot="1" x14ac:dyDescent="0.25">
      <c r="A845" s="619">
        <v>62565</v>
      </c>
      <c r="B845" s="620" t="s">
        <v>516</v>
      </c>
      <c r="C845" s="621" t="s">
        <v>517</v>
      </c>
    </row>
    <row r="846" spans="1:3" ht="13.5" thickBot="1" x14ac:dyDescent="0.25">
      <c r="A846" s="619">
        <v>62569</v>
      </c>
      <c r="B846" s="620" t="s">
        <v>515</v>
      </c>
      <c r="C846" s="621" t="s">
        <v>519</v>
      </c>
    </row>
    <row r="847" spans="1:3" ht="13.5" thickBot="1" x14ac:dyDescent="0.25">
      <c r="A847" s="619">
        <v>62579</v>
      </c>
      <c r="B847" s="620" t="s">
        <v>516</v>
      </c>
      <c r="C847" s="621" t="s">
        <v>520</v>
      </c>
    </row>
    <row r="848" spans="1:3" ht="13.5" thickBot="1" x14ac:dyDescent="0.25">
      <c r="A848" s="619">
        <v>62627</v>
      </c>
      <c r="B848" s="620" t="s">
        <v>521</v>
      </c>
      <c r="C848" s="621" t="s">
        <v>522</v>
      </c>
    </row>
    <row r="849" spans="1:3" ht="13.5" thickBot="1" x14ac:dyDescent="0.25">
      <c r="A849" s="619">
        <v>62708</v>
      </c>
      <c r="B849" s="620" t="s">
        <v>512</v>
      </c>
      <c r="C849" s="621" t="s">
        <v>523</v>
      </c>
    </row>
    <row r="850" spans="1:3" ht="14.25" thickBot="1" x14ac:dyDescent="0.25">
      <c r="A850" s="619">
        <v>62743</v>
      </c>
      <c r="B850" s="620" t="s">
        <v>512</v>
      </c>
      <c r="C850" s="621" t="s">
        <v>524</v>
      </c>
    </row>
    <row r="851" spans="1:3" ht="13.5" thickBot="1" x14ac:dyDescent="0.25">
      <c r="A851" s="619">
        <v>62764</v>
      </c>
      <c r="B851" s="620" t="s">
        <v>512</v>
      </c>
      <c r="C851" s="621" t="s">
        <v>525</v>
      </c>
    </row>
    <row r="852" spans="1:3" ht="13.5" thickBot="1" x14ac:dyDescent="0.25">
      <c r="A852" s="619">
        <v>62777</v>
      </c>
      <c r="B852" s="620" t="s">
        <v>528</v>
      </c>
      <c r="C852" s="621" t="s">
        <v>526</v>
      </c>
    </row>
    <row r="853" spans="1:3" ht="13.5" thickBot="1" x14ac:dyDescent="0.25">
      <c r="A853" s="619">
        <v>62817</v>
      </c>
      <c r="B853" s="620" t="s">
        <v>516</v>
      </c>
      <c r="C853" s="621" t="s">
        <v>527</v>
      </c>
    </row>
    <row r="854" spans="1:3" ht="13.5" thickBot="1" x14ac:dyDescent="0.25">
      <c r="A854" s="622">
        <v>62824</v>
      </c>
      <c r="B854" s="623" t="s">
        <v>516</v>
      </c>
      <c r="C854" s="624" t="s">
        <v>513</v>
      </c>
    </row>
    <row r="855" spans="1:3" ht="13.5" thickBot="1" x14ac:dyDescent="0.25">
      <c r="A855" s="619">
        <v>62876</v>
      </c>
      <c r="B855" s="620" t="s">
        <v>512</v>
      </c>
      <c r="C855" s="621" t="s">
        <v>514</v>
      </c>
    </row>
    <row r="856" spans="1:3" ht="13.5" thickBot="1" x14ac:dyDescent="0.25">
      <c r="A856" s="619">
        <v>62877</v>
      </c>
      <c r="B856" s="620" t="s">
        <v>515</v>
      </c>
      <c r="C856" s="621" t="s">
        <v>514</v>
      </c>
    </row>
    <row r="857" spans="1:3" ht="13.5" thickBot="1" x14ac:dyDescent="0.25">
      <c r="A857" s="619">
        <v>62922</v>
      </c>
      <c r="B857" s="620" t="s">
        <v>516</v>
      </c>
      <c r="C857" s="621" t="s">
        <v>517</v>
      </c>
    </row>
    <row r="858" spans="1:3" ht="13.5" thickBot="1" x14ac:dyDescent="0.25">
      <c r="A858" s="619">
        <v>62935</v>
      </c>
      <c r="B858" s="620" t="s">
        <v>521</v>
      </c>
      <c r="C858" s="621" t="s">
        <v>519</v>
      </c>
    </row>
    <row r="859" spans="1:3" ht="13.5" thickBot="1" x14ac:dyDescent="0.25">
      <c r="A859" s="619">
        <v>62945</v>
      </c>
      <c r="B859" s="620" t="s">
        <v>528</v>
      </c>
      <c r="C859" s="621" t="s">
        <v>520</v>
      </c>
    </row>
    <row r="860" spans="1:3" ht="13.5" thickBot="1" x14ac:dyDescent="0.25">
      <c r="A860" s="619">
        <v>62984</v>
      </c>
      <c r="B860" s="620" t="s">
        <v>521</v>
      </c>
      <c r="C860" s="621" t="s">
        <v>522</v>
      </c>
    </row>
    <row r="861" spans="1:3" ht="13.5" thickBot="1" x14ac:dyDescent="0.25">
      <c r="A861" s="619">
        <v>63074</v>
      </c>
      <c r="B861" s="620" t="s">
        <v>529</v>
      </c>
      <c r="C861" s="621" t="s">
        <v>523</v>
      </c>
    </row>
    <row r="862" spans="1:3" ht="14.25" thickBot="1" x14ac:dyDescent="0.25">
      <c r="A862" s="619">
        <v>63109</v>
      </c>
      <c r="B862" s="620" t="s">
        <v>529</v>
      </c>
      <c r="C862" s="621" t="s">
        <v>524</v>
      </c>
    </row>
    <row r="863" spans="1:3" ht="13.5" thickBot="1" x14ac:dyDescent="0.25">
      <c r="A863" s="619">
        <v>63130</v>
      </c>
      <c r="B863" s="620" t="s">
        <v>529</v>
      </c>
      <c r="C863" s="621" t="s">
        <v>525</v>
      </c>
    </row>
    <row r="864" spans="1:3" ht="13.5" thickBot="1" x14ac:dyDescent="0.25">
      <c r="A864" s="619">
        <v>63143</v>
      </c>
      <c r="B864" s="620" t="s">
        <v>515</v>
      </c>
      <c r="C864" s="621" t="s">
        <v>526</v>
      </c>
    </row>
    <row r="865" spans="1:3" ht="13.5" thickBot="1" x14ac:dyDescent="0.25">
      <c r="A865" s="619">
        <v>63183</v>
      </c>
      <c r="B865" s="620" t="s">
        <v>528</v>
      </c>
      <c r="C865" s="621" t="s">
        <v>527</v>
      </c>
    </row>
    <row r="866" spans="1:3" ht="13.5" thickBot="1" x14ac:dyDescent="0.25">
      <c r="A866" s="622">
        <v>63190</v>
      </c>
      <c r="B866" s="623" t="s">
        <v>528</v>
      </c>
      <c r="C866" s="624" t="s">
        <v>513</v>
      </c>
    </row>
    <row r="867" spans="1:3" ht="13.5" thickBot="1" x14ac:dyDescent="0.25">
      <c r="A867" s="619">
        <v>63226</v>
      </c>
      <c r="B867" s="620" t="s">
        <v>512</v>
      </c>
      <c r="C867" s="621" t="s">
        <v>514</v>
      </c>
    </row>
    <row r="868" spans="1:3" ht="13.5" thickBot="1" x14ac:dyDescent="0.25">
      <c r="A868" s="619">
        <v>63227</v>
      </c>
      <c r="B868" s="620" t="s">
        <v>515</v>
      </c>
      <c r="C868" s="621" t="s">
        <v>514</v>
      </c>
    </row>
    <row r="869" spans="1:3" ht="13.5" thickBot="1" x14ac:dyDescent="0.25">
      <c r="A869" s="619">
        <v>63272</v>
      </c>
      <c r="B869" s="620" t="s">
        <v>516</v>
      </c>
      <c r="C869" s="621" t="s">
        <v>517</v>
      </c>
    </row>
    <row r="870" spans="1:3" ht="13.5" thickBot="1" x14ac:dyDescent="0.25">
      <c r="A870" s="619">
        <v>63300</v>
      </c>
      <c r="B870" s="620" t="s">
        <v>516</v>
      </c>
      <c r="C870" s="621" t="s">
        <v>519</v>
      </c>
    </row>
    <row r="871" spans="1:3" ht="13.5" thickBot="1" x14ac:dyDescent="0.25">
      <c r="A871" s="619">
        <v>63310</v>
      </c>
      <c r="B871" s="620" t="s">
        <v>512</v>
      </c>
      <c r="C871" s="621" t="s">
        <v>520</v>
      </c>
    </row>
    <row r="872" spans="1:3" ht="13.5" thickBot="1" x14ac:dyDescent="0.25">
      <c r="A872" s="619">
        <v>63334</v>
      </c>
      <c r="B872" s="620" t="s">
        <v>521</v>
      </c>
      <c r="C872" s="621" t="s">
        <v>522</v>
      </c>
    </row>
    <row r="873" spans="1:3" ht="13.5" thickBot="1" x14ac:dyDescent="0.25">
      <c r="A873" s="619">
        <v>63439</v>
      </c>
      <c r="B873" s="620" t="s">
        <v>521</v>
      </c>
      <c r="C873" s="621" t="s">
        <v>523</v>
      </c>
    </row>
    <row r="874" spans="1:3" ht="14.25" thickBot="1" x14ac:dyDescent="0.25">
      <c r="A874" s="619">
        <v>63474</v>
      </c>
      <c r="B874" s="620" t="s">
        <v>521</v>
      </c>
      <c r="C874" s="621" t="s">
        <v>524</v>
      </c>
    </row>
    <row r="875" spans="1:3" ht="13.5" thickBot="1" x14ac:dyDescent="0.25">
      <c r="A875" s="619">
        <v>63495</v>
      </c>
      <c r="B875" s="620" t="s">
        <v>521</v>
      </c>
      <c r="C875" s="621" t="s">
        <v>525</v>
      </c>
    </row>
    <row r="876" spans="1:3" ht="13.5" thickBot="1" x14ac:dyDescent="0.25">
      <c r="A876" s="619">
        <v>63508</v>
      </c>
      <c r="B876" s="620" t="s">
        <v>529</v>
      </c>
      <c r="C876" s="621" t="s">
        <v>526</v>
      </c>
    </row>
    <row r="877" spans="1:3" ht="13.5" thickBot="1" x14ac:dyDescent="0.25">
      <c r="A877" s="619">
        <v>63548</v>
      </c>
      <c r="B877" s="620" t="s">
        <v>512</v>
      </c>
      <c r="C877" s="621" t="s">
        <v>527</v>
      </c>
    </row>
    <row r="878" spans="1:3" ht="13.5" thickBot="1" x14ac:dyDescent="0.25">
      <c r="A878" s="622">
        <v>63555</v>
      </c>
      <c r="B878" s="623" t="s">
        <v>512</v>
      </c>
      <c r="C878" s="624" t="s">
        <v>513</v>
      </c>
    </row>
    <row r="879" spans="1:3" ht="13.5" thickBot="1" x14ac:dyDescent="0.25">
      <c r="A879" s="619">
        <v>63611</v>
      </c>
      <c r="B879" s="620" t="s">
        <v>512</v>
      </c>
      <c r="C879" s="621" t="s">
        <v>514</v>
      </c>
    </row>
    <row r="880" spans="1:3" ht="13.5" thickBot="1" x14ac:dyDescent="0.25">
      <c r="A880" s="619">
        <v>63612</v>
      </c>
      <c r="B880" s="620" t="s">
        <v>515</v>
      </c>
      <c r="C880" s="621" t="s">
        <v>514</v>
      </c>
    </row>
    <row r="881" spans="1:3" ht="13.5" thickBot="1" x14ac:dyDescent="0.25">
      <c r="A881" s="619">
        <v>63657</v>
      </c>
      <c r="B881" s="620" t="s">
        <v>516</v>
      </c>
      <c r="C881" s="621" t="s">
        <v>517</v>
      </c>
    </row>
    <row r="882" spans="1:3" ht="13.5" thickBot="1" x14ac:dyDescent="0.25">
      <c r="A882" s="619">
        <v>63665</v>
      </c>
      <c r="B882" s="620" t="s">
        <v>518</v>
      </c>
      <c r="C882" s="621" t="s">
        <v>519</v>
      </c>
    </row>
    <row r="883" spans="1:3" ht="13.5" thickBot="1" x14ac:dyDescent="0.25">
      <c r="A883" s="619">
        <v>63675</v>
      </c>
      <c r="B883" s="620" t="s">
        <v>515</v>
      </c>
      <c r="C883" s="621" t="s">
        <v>520</v>
      </c>
    </row>
    <row r="884" spans="1:3" ht="13.5" thickBot="1" x14ac:dyDescent="0.25">
      <c r="A884" s="619">
        <v>63719</v>
      </c>
      <c r="B884" s="620" t="s">
        <v>521</v>
      </c>
      <c r="C884" s="621" t="s">
        <v>522</v>
      </c>
    </row>
    <row r="885" spans="1:3" ht="13.5" thickBot="1" x14ac:dyDescent="0.25">
      <c r="A885" s="619">
        <v>63804</v>
      </c>
      <c r="B885" s="620" t="s">
        <v>516</v>
      </c>
      <c r="C885" s="621" t="s">
        <v>523</v>
      </c>
    </row>
    <row r="886" spans="1:3" ht="14.25" thickBot="1" x14ac:dyDescent="0.25">
      <c r="A886" s="619">
        <v>63839</v>
      </c>
      <c r="B886" s="620" t="s">
        <v>516</v>
      </c>
      <c r="C886" s="621" t="s">
        <v>524</v>
      </c>
    </row>
    <row r="887" spans="1:3" ht="13.5" thickBot="1" x14ac:dyDescent="0.25">
      <c r="A887" s="619">
        <v>63860</v>
      </c>
      <c r="B887" s="620" t="s">
        <v>516</v>
      </c>
      <c r="C887" s="621" t="s">
        <v>525</v>
      </c>
    </row>
    <row r="888" spans="1:3" ht="13.5" thickBot="1" x14ac:dyDescent="0.25">
      <c r="A888" s="619">
        <v>63873</v>
      </c>
      <c r="B888" s="620" t="s">
        <v>521</v>
      </c>
      <c r="C888" s="621" t="s">
        <v>526</v>
      </c>
    </row>
    <row r="889" spans="1:3" ht="13.5" thickBot="1" x14ac:dyDescent="0.25">
      <c r="A889" s="619">
        <v>63913</v>
      </c>
      <c r="B889" s="620" t="s">
        <v>515</v>
      </c>
      <c r="C889" s="621" t="s">
        <v>527</v>
      </c>
    </row>
    <row r="890" spans="1:3" ht="13.5" thickBot="1" x14ac:dyDescent="0.25">
      <c r="A890" s="622">
        <v>63920</v>
      </c>
      <c r="B890" s="623" t="s">
        <v>515</v>
      </c>
      <c r="C890" s="624" t="s">
        <v>513</v>
      </c>
    </row>
    <row r="891" spans="1:3" ht="13.5" thickBot="1" x14ac:dyDescent="0.25">
      <c r="A891" s="619">
        <v>63968</v>
      </c>
      <c r="B891" s="620" t="s">
        <v>512</v>
      </c>
      <c r="C891" s="621" t="s">
        <v>514</v>
      </c>
    </row>
    <row r="892" spans="1:3" ht="13.5" thickBot="1" x14ac:dyDescent="0.25">
      <c r="A892" s="619">
        <v>63969</v>
      </c>
      <c r="B892" s="620" t="s">
        <v>515</v>
      </c>
      <c r="C892" s="621" t="s">
        <v>514</v>
      </c>
    </row>
    <row r="893" spans="1:3" ht="13.5" thickBot="1" x14ac:dyDescent="0.25">
      <c r="A893" s="619">
        <v>64014</v>
      </c>
      <c r="B893" s="620" t="s">
        <v>516</v>
      </c>
      <c r="C893" s="621" t="s">
        <v>517</v>
      </c>
    </row>
    <row r="894" spans="1:3" ht="13.5" thickBot="1" x14ac:dyDescent="0.25">
      <c r="A894" s="619">
        <v>64030</v>
      </c>
      <c r="B894" s="620" t="s">
        <v>528</v>
      </c>
      <c r="C894" s="621" t="s">
        <v>519</v>
      </c>
    </row>
    <row r="895" spans="1:3" ht="13.5" thickBot="1" x14ac:dyDescent="0.25">
      <c r="A895" s="619">
        <v>64040</v>
      </c>
      <c r="B895" s="620" t="s">
        <v>529</v>
      </c>
      <c r="C895" s="621" t="s">
        <v>520</v>
      </c>
    </row>
    <row r="896" spans="1:3" ht="13.5" thickBot="1" x14ac:dyDescent="0.25">
      <c r="A896" s="619">
        <v>64076</v>
      </c>
      <c r="B896" s="620" t="s">
        <v>521</v>
      </c>
      <c r="C896" s="621" t="s">
        <v>522</v>
      </c>
    </row>
    <row r="897" spans="1:3" ht="13.5" thickBot="1" x14ac:dyDescent="0.25">
      <c r="A897" s="619">
        <v>64169</v>
      </c>
      <c r="B897" s="620" t="s">
        <v>518</v>
      </c>
      <c r="C897" s="621" t="s">
        <v>523</v>
      </c>
    </row>
    <row r="898" spans="1:3" ht="14.25" thickBot="1" x14ac:dyDescent="0.25">
      <c r="A898" s="619">
        <v>64204</v>
      </c>
      <c r="B898" s="620" t="s">
        <v>518</v>
      </c>
      <c r="C898" s="621" t="s">
        <v>524</v>
      </c>
    </row>
    <row r="899" spans="1:3" ht="13.5" thickBot="1" x14ac:dyDescent="0.25">
      <c r="A899" s="619">
        <v>64225</v>
      </c>
      <c r="B899" s="620" t="s">
        <v>518</v>
      </c>
      <c r="C899" s="621" t="s">
        <v>525</v>
      </c>
    </row>
    <row r="900" spans="1:3" ht="13.5" thickBot="1" x14ac:dyDescent="0.25">
      <c r="A900" s="619">
        <v>64238</v>
      </c>
      <c r="B900" s="620" t="s">
        <v>516</v>
      </c>
      <c r="C900" s="621" t="s">
        <v>526</v>
      </c>
    </row>
    <row r="901" spans="1:3" ht="13.5" thickBot="1" x14ac:dyDescent="0.25">
      <c r="A901" s="619">
        <v>64278</v>
      </c>
      <c r="B901" s="620" t="s">
        <v>529</v>
      </c>
      <c r="C901" s="621" t="s">
        <v>527</v>
      </c>
    </row>
    <row r="902" spans="1:3" ht="13.5" thickBot="1" x14ac:dyDescent="0.25">
      <c r="A902" s="622">
        <v>64285</v>
      </c>
      <c r="B902" s="623" t="s">
        <v>529</v>
      </c>
      <c r="C902" s="624" t="s">
        <v>513</v>
      </c>
    </row>
    <row r="903" spans="1:3" ht="13.5" thickBot="1" x14ac:dyDescent="0.25">
      <c r="A903" s="619">
        <v>64346</v>
      </c>
      <c r="B903" s="620" t="s">
        <v>512</v>
      </c>
      <c r="C903" s="621" t="s">
        <v>514</v>
      </c>
    </row>
    <row r="904" spans="1:3" ht="13.5" thickBot="1" x14ac:dyDescent="0.25">
      <c r="A904" s="619">
        <v>64347</v>
      </c>
      <c r="B904" s="620" t="s">
        <v>515</v>
      </c>
      <c r="C904" s="621" t="s">
        <v>514</v>
      </c>
    </row>
    <row r="905" spans="1:3" ht="13.5" thickBot="1" x14ac:dyDescent="0.25">
      <c r="A905" s="619">
        <v>64392</v>
      </c>
      <c r="B905" s="620" t="s">
        <v>516</v>
      </c>
      <c r="C905" s="621" t="s">
        <v>517</v>
      </c>
    </row>
    <row r="906" spans="1:3" ht="13.5" thickBot="1" x14ac:dyDescent="0.25">
      <c r="A906" s="619">
        <v>64396</v>
      </c>
      <c r="B906" s="620" t="s">
        <v>515</v>
      </c>
      <c r="C906" s="621" t="s">
        <v>519</v>
      </c>
    </row>
    <row r="907" spans="1:3" ht="13.5" thickBot="1" x14ac:dyDescent="0.25">
      <c r="A907" s="619">
        <v>64406</v>
      </c>
      <c r="B907" s="620" t="s">
        <v>516</v>
      </c>
      <c r="C907" s="621" t="s">
        <v>520</v>
      </c>
    </row>
    <row r="908" spans="1:3" ht="13.5" thickBot="1" x14ac:dyDescent="0.25">
      <c r="A908" s="619">
        <v>64454</v>
      </c>
      <c r="B908" s="620" t="s">
        <v>521</v>
      </c>
      <c r="C908" s="621" t="s">
        <v>522</v>
      </c>
    </row>
    <row r="909" spans="1:3" ht="13.5" thickBot="1" x14ac:dyDescent="0.25">
      <c r="A909" s="619">
        <v>64535</v>
      </c>
      <c r="B909" s="620" t="s">
        <v>512</v>
      </c>
      <c r="C909" s="621" t="s">
        <v>523</v>
      </c>
    </row>
    <row r="910" spans="1:3" ht="14.25" thickBot="1" x14ac:dyDescent="0.25">
      <c r="A910" s="619">
        <v>64570</v>
      </c>
      <c r="B910" s="620" t="s">
        <v>512</v>
      </c>
      <c r="C910" s="621" t="s">
        <v>524</v>
      </c>
    </row>
    <row r="911" spans="1:3" ht="13.5" thickBot="1" x14ac:dyDescent="0.25">
      <c r="A911" s="619">
        <v>64591</v>
      </c>
      <c r="B911" s="620" t="s">
        <v>512</v>
      </c>
      <c r="C911" s="621" t="s">
        <v>525</v>
      </c>
    </row>
    <row r="912" spans="1:3" ht="13.5" thickBot="1" x14ac:dyDescent="0.25">
      <c r="A912" s="619">
        <v>64604</v>
      </c>
      <c r="B912" s="620" t="s">
        <v>528</v>
      </c>
      <c r="C912" s="621" t="s">
        <v>526</v>
      </c>
    </row>
    <row r="913" spans="1:3" ht="13.5" thickBot="1" x14ac:dyDescent="0.25">
      <c r="A913" s="619">
        <v>64644</v>
      </c>
      <c r="B913" s="620" t="s">
        <v>516</v>
      </c>
      <c r="C913" s="621" t="s">
        <v>527</v>
      </c>
    </row>
    <row r="914" spans="1:3" ht="13.5" thickBot="1" x14ac:dyDescent="0.25">
      <c r="A914" s="622">
        <v>64651</v>
      </c>
      <c r="B914" s="623" t="s">
        <v>516</v>
      </c>
      <c r="C914" s="624" t="s">
        <v>513</v>
      </c>
    </row>
    <row r="915" spans="1:3" ht="13.5" thickBot="1" x14ac:dyDescent="0.25">
      <c r="A915" s="619">
        <v>64703</v>
      </c>
      <c r="B915" s="620" t="s">
        <v>512</v>
      </c>
      <c r="C915" s="621" t="s">
        <v>514</v>
      </c>
    </row>
    <row r="916" spans="1:3" ht="13.5" thickBot="1" x14ac:dyDescent="0.25">
      <c r="A916" s="619">
        <v>64704</v>
      </c>
      <c r="B916" s="620" t="s">
        <v>515</v>
      </c>
      <c r="C916" s="621" t="s">
        <v>514</v>
      </c>
    </row>
    <row r="917" spans="1:3" ht="13.5" thickBot="1" x14ac:dyDescent="0.25">
      <c r="A917" s="619">
        <v>64749</v>
      </c>
      <c r="B917" s="620" t="s">
        <v>516</v>
      </c>
      <c r="C917" s="621" t="s">
        <v>517</v>
      </c>
    </row>
    <row r="918" spans="1:3" ht="13.5" thickBot="1" x14ac:dyDescent="0.25">
      <c r="A918" s="619">
        <v>64761</v>
      </c>
      <c r="B918" s="620" t="s">
        <v>529</v>
      </c>
      <c r="C918" s="621" t="s">
        <v>519</v>
      </c>
    </row>
    <row r="919" spans="1:3" ht="13.5" thickBot="1" x14ac:dyDescent="0.25">
      <c r="A919" s="619">
        <v>64771</v>
      </c>
      <c r="B919" s="620" t="s">
        <v>518</v>
      </c>
      <c r="C919" s="621" t="s">
        <v>520</v>
      </c>
    </row>
    <row r="920" spans="1:3" ht="13.5" thickBot="1" x14ac:dyDescent="0.25">
      <c r="A920" s="619">
        <v>64811</v>
      </c>
      <c r="B920" s="620" t="s">
        <v>521</v>
      </c>
      <c r="C920" s="621" t="s">
        <v>522</v>
      </c>
    </row>
    <row r="921" spans="1:3" ht="13.5" thickBot="1" x14ac:dyDescent="0.25">
      <c r="A921" s="619">
        <v>64900</v>
      </c>
      <c r="B921" s="620" t="s">
        <v>515</v>
      </c>
      <c r="C921" s="621" t="s">
        <v>523</v>
      </c>
    </row>
    <row r="922" spans="1:3" ht="14.25" thickBot="1" x14ac:dyDescent="0.25">
      <c r="A922" s="619">
        <v>64935</v>
      </c>
      <c r="B922" s="620" t="s">
        <v>515</v>
      </c>
      <c r="C922" s="621" t="s">
        <v>524</v>
      </c>
    </row>
    <row r="923" spans="1:3" ht="13.5" thickBot="1" x14ac:dyDescent="0.25">
      <c r="A923" s="619">
        <v>64956</v>
      </c>
      <c r="B923" s="620" t="s">
        <v>515</v>
      </c>
      <c r="C923" s="621" t="s">
        <v>525</v>
      </c>
    </row>
    <row r="924" spans="1:3" ht="13.5" thickBot="1" x14ac:dyDescent="0.25">
      <c r="A924" s="619">
        <v>64969</v>
      </c>
      <c r="B924" s="620" t="s">
        <v>512</v>
      </c>
      <c r="C924" s="621" t="s">
        <v>526</v>
      </c>
    </row>
    <row r="925" spans="1:3" ht="13.5" thickBot="1" x14ac:dyDescent="0.25">
      <c r="A925" s="619">
        <v>65009</v>
      </c>
      <c r="B925" s="620" t="s">
        <v>518</v>
      </c>
      <c r="C925" s="621" t="s">
        <v>527</v>
      </c>
    </row>
    <row r="926" spans="1:3" ht="13.5" thickBot="1" x14ac:dyDescent="0.25">
      <c r="A926" s="622">
        <v>65016</v>
      </c>
      <c r="B926" s="623" t="s">
        <v>515</v>
      </c>
      <c r="C926" s="624" t="s">
        <v>513</v>
      </c>
    </row>
    <row r="927" spans="1:3" ht="13.5" thickBot="1" x14ac:dyDescent="0.25">
      <c r="A927" s="619">
        <v>65060</v>
      </c>
      <c r="B927" s="620" t="s">
        <v>512</v>
      </c>
      <c r="C927" s="621" t="s">
        <v>514</v>
      </c>
    </row>
    <row r="928" spans="1:3" ht="13.5" thickBot="1" x14ac:dyDescent="0.25">
      <c r="A928" s="619">
        <v>65061</v>
      </c>
      <c r="B928" s="620" t="s">
        <v>515</v>
      </c>
      <c r="C928" s="621" t="s">
        <v>514</v>
      </c>
    </row>
    <row r="929" spans="1:3" ht="13.5" thickBot="1" x14ac:dyDescent="0.25">
      <c r="A929" s="619">
        <v>65106</v>
      </c>
      <c r="B929" s="620" t="s">
        <v>516</v>
      </c>
      <c r="C929" s="621" t="s">
        <v>517</v>
      </c>
    </row>
    <row r="930" spans="1:3" ht="13.5" thickBot="1" x14ac:dyDescent="0.25">
      <c r="A930" s="619">
        <v>65126</v>
      </c>
      <c r="B930" s="620" t="s">
        <v>521</v>
      </c>
      <c r="C930" s="621" t="s">
        <v>519</v>
      </c>
    </row>
    <row r="931" spans="1:3" ht="13.5" thickBot="1" x14ac:dyDescent="0.25">
      <c r="A931" s="619">
        <v>65136</v>
      </c>
      <c r="B931" s="620" t="s">
        <v>529</v>
      </c>
      <c r="C931" s="621" t="s">
        <v>520</v>
      </c>
    </row>
    <row r="932" spans="1:3" ht="13.5" thickBot="1" x14ac:dyDescent="0.25">
      <c r="A932" s="619">
        <v>65168</v>
      </c>
      <c r="B932" s="620" t="s">
        <v>521</v>
      </c>
      <c r="C932" s="621" t="s">
        <v>522</v>
      </c>
    </row>
    <row r="933" spans="1:3" ht="13.5" thickBot="1" x14ac:dyDescent="0.25">
      <c r="A933" s="619">
        <v>65265</v>
      </c>
      <c r="B933" s="620" t="s">
        <v>529</v>
      </c>
      <c r="C933" s="621" t="s">
        <v>523</v>
      </c>
    </row>
    <row r="934" spans="1:3" ht="14.25" thickBot="1" x14ac:dyDescent="0.25">
      <c r="A934" s="619">
        <v>65300</v>
      </c>
      <c r="B934" s="620" t="s">
        <v>529</v>
      </c>
      <c r="C934" s="621" t="s">
        <v>524</v>
      </c>
    </row>
    <row r="935" spans="1:3" ht="13.5" thickBot="1" x14ac:dyDescent="0.25">
      <c r="A935" s="619">
        <v>65321</v>
      </c>
      <c r="B935" s="620" t="s">
        <v>529</v>
      </c>
      <c r="C935" s="621" t="s">
        <v>525</v>
      </c>
    </row>
    <row r="936" spans="1:3" ht="13.5" thickBot="1" x14ac:dyDescent="0.25">
      <c r="A936" s="619">
        <v>65334</v>
      </c>
      <c r="B936" s="620" t="s">
        <v>515</v>
      </c>
      <c r="C936" s="621" t="s">
        <v>526</v>
      </c>
    </row>
    <row r="937" spans="1:3" ht="13.5" thickBot="1" x14ac:dyDescent="0.25">
      <c r="A937" s="619">
        <v>65374</v>
      </c>
      <c r="B937" s="620" t="s">
        <v>529</v>
      </c>
      <c r="C937" s="621" t="s">
        <v>527</v>
      </c>
    </row>
    <row r="938" spans="1:3" x14ac:dyDescent="0.2">
      <c r="A938" s="625" t="s">
        <v>530</v>
      </c>
    </row>
    <row r="940" spans="1:3" x14ac:dyDescent="0.2">
      <c r="A940" s="626" t="s">
        <v>531</v>
      </c>
    </row>
    <row r="942" spans="1:3" x14ac:dyDescent="0.2">
      <c r="A942" s="626" t="s">
        <v>532</v>
      </c>
    </row>
    <row r="944" spans="1:3" x14ac:dyDescent="0.2">
      <c r="A944" s="626" t="s">
        <v>533</v>
      </c>
    </row>
    <row r="946" spans="1:1" x14ac:dyDescent="0.2">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x14ac:dyDescent="0.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5" sqref="A5"/>
    </sheetView>
  </sheetViews>
  <sheetFormatPr defaultColWidth="0" defaultRowHeight="12.75" zeroHeight="1" x14ac:dyDescent="0.2"/>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x14ac:dyDescent="0.2">
      <c r="A1" s="132"/>
      <c r="B1" s="134" t="str">
        <f>CONCATENATE("Publication Date: ",TEXT(Input!C7,"DD.MM.AAAA"))</f>
        <v>Publication Date: 05.10.2021</v>
      </c>
    </row>
    <row r="2" spans="1:3" s="1" customFormat="1" ht="14.25" customHeight="1" x14ac:dyDescent="0.2">
      <c r="A2" s="132"/>
      <c r="B2" s="134" t="str">
        <f>CONCATENATE("Period: ",TEXT(Input!$C$5,"MM.AAAA")," / Period No. ",Input!$C$6)</f>
        <v>Period: 09.2021 / Period No. 28</v>
      </c>
    </row>
    <row r="3" spans="1:3" s="1" customFormat="1" ht="14.25" customHeight="1" x14ac:dyDescent="0.2">
      <c r="A3" s="132"/>
      <c r="B3" s="380" t="s">
        <v>236</v>
      </c>
    </row>
    <row r="4" spans="1:3" s="1" customFormat="1" x14ac:dyDescent="0.2">
      <c r="C4" s="136"/>
    </row>
    <row r="5" spans="1:3" s="1" customFormat="1" ht="15.75" customHeight="1" x14ac:dyDescent="0.2">
      <c r="A5" s="5" t="s">
        <v>233</v>
      </c>
      <c r="B5" s="5"/>
    </row>
    <row r="6" spans="1:3" s="1" customFormat="1" ht="15.75" x14ac:dyDescent="0.2">
      <c r="A6" s="5"/>
      <c r="B6" s="5"/>
    </row>
    <row r="7" spans="1:3" ht="15.75" x14ac:dyDescent="0.25">
      <c r="A7" s="135" t="s">
        <v>49</v>
      </c>
      <c r="B7" s="135" t="s">
        <v>50</v>
      </c>
    </row>
    <row r="8" spans="1:3" x14ac:dyDescent="0.2">
      <c r="A8" s="76">
        <v>1</v>
      </c>
      <c r="B8" s="378" t="s">
        <v>51</v>
      </c>
    </row>
    <row r="9" spans="1:3" x14ac:dyDescent="0.2">
      <c r="A9" s="377">
        <v>2</v>
      </c>
      <c r="B9" s="378" t="s">
        <v>233</v>
      </c>
    </row>
    <row r="10" spans="1:3" x14ac:dyDescent="0.2">
      <c r="A10" s="76">
        <v>3</v>
      </c>
      <c r="B10" s="378" t="s">
        <v>157</v>
      </c>
    </row>
    <row r="11" spans="1:3" x14ac:dyDescent="0.2">
      <c r="A11" s="377">
        <v>4</v>
      </c>
      <c r="B11" s="378" t="s">
        <v>165</v>
      </c>
    </row>
    <row r="12" spans="1:3" x14ac:dyDescent="0.2">
      <c r="A12" s="76">
        <v>5</v>
      </c>
      <c r="B12" s="378" t="s">
        <v>221</v>
      </c>
    </row>
    <row r="13" spans="1:3" x14ac:dyDescent="0.2">
      <c r="A13" s="377">
        <v>6</v>
      </c>
      <c r="B13" s="378" t="s">
        <v>222</v>
      </c>
    </row>
    <row r="14" spans="1:3" x14ac:dyDescent="0.2">
      <c r="A14" s="76">
        <v>7</v>
      </c>
      <c r="B14" s="378" t="s">
        <v>223</v>
      </c>
    </row>
    <row r="15" spans="1:3" x14ac:dyDescent="0.2">
      <c r="A15" s="377">
        <v>8</v>
      </c>
      <c r="B15" s="378" t="s">
        <v>234</v>
      </c>
    </row>
    <row r="16" spans="1:3" x14ac:dyDescent="0.2">
      <c r="A16" s="76">
        <v>9</v>
      </c>
      <c r="B16" s="378" t="s">
        <v>235</v>
      </c>
    </row>
    <row r="17" spans="1:2" x14ac:dyDescent="0.2">
      <c r="A17" s="377">
        <v>10</v>
      </c>
      <c r="B17" s="378" t="s">
        <v>29</v>
      </c>
    </row>
    <row r="18" spans="1:2" x14ac:dyDescent="0.2">
      <c r="A18" s="76">
        <v>11</v>
      </c>
      <c r="B18" s="378" t="s">
        <v>166</v>
      </c>
    </row>
    <row r="19" spans="1:2" x14ac:dyDescent="0.2">
      <c r="A19" s="76">
        <v>12</v>
      </c>
      <c r="B19" s="378" t="s">
        <v>224</v>
      </c>
    </row>
    <row r="20" spans="1:2" x14ac:dyDescent="0.2">
      <c r="A20" s="377">
        <f>+A19+1</f>
        <v>13</v>
      </c>
      <c r="B20" s="378" t="s">
        <v>56</v>
      </c>
    </row>
    <row r="21" spans="1:2" x14ac:dyDescent="0.2">
      <c r="A21" s="377">
        <f t="shared" ref="A21:A29" si="0">+A20+1</f>
        <v>14</v>
      </c>
      <c r="B21" s="378" t="s">
        <v>54</v>
      </c>
    </row>
    <row r="22" spans="1:2" x14ac:dyDescent="0.2">
      <c r="A22" s="377">
        <f t="shared" si="0"/>
        <v>15</v>
      </c>
      <c r="B22" s="378" t="s">
        <v>55</v>
      </c>
    </row>
    <row r="23" spans="1:2" x14ac:dyDescent="0.2">
      <c r="A23" s="377">
        <f t="shared" si="0"/>
        <v>16</v>
      </c>
      <c r="B23" s="378" t="s">
        <v>225</v>
      </c>
    </row>
    <row r="24" spans="1:2" x14ac:dyDescent="0.2">
      <c r="A24" s="377">
        <f t="shared" si="0"/>
        <v>17</v>
      </c>
      <c r="B24" s="378" t="s">
        <v>433</v>
      </c>
    </row>
    <row r="25" spans="1:2" x14ac:dyDescent="0.2">
      <c r="A25" s="377">
        <f t="shared" si="0"/>
        <v>18</v>
      </c>
      <c r="B25" s="378" t="s">
        <v>254</v>
      </c>
    </row>
    <row r="26" spans="1:2" x14ac:dyDescent="0.2">
      <c r="A26" s="377">
        <v>19</v>
      </c>
      <c r="B26" s="378" t="s">
        <v>655</v>
      </c>
    </row>
    <row r="27" spans="1:2" x14ac:dyDescent="0.2">
      <c r="A27" s="377">
        <f t="shared" si="0"/>
        <v>20</v>
      </c>
      <c r="B27" s="378" t="s">
        <v>185</v>
      </c>
    </row>
    <row r="28" spans="1:2" x14ac:dyDescent="0.2">
      <c r="A28" s="377">
        <f t="shared" si="0"/>
        <v>21</v>
      </c>
      <c r="B28" s="378" t="s">
        <v>193</v>
      </c>
    </row>
    <row r="29" spans="1:2" x14ac:dyDescent="0.2">
      <c r="A29" s="377">
        <f t="shared" si="0"/>
        <v>22</v>
      </c>
      <c r="B29" s="378" t="s">
        <v>194</v>
      </c>
    </row>
    <row r="30" spans="1:2" x14ac:dyDescent="0.2">
      <c r="A30" s="377">
        <f t="shared" ref="A30" si="1">+A29+1</f>
        <v>23</v>
      </c>
      <c r="B30" s="378" t="s">
        <v>195</v>
      </c>
    </row>
    <row r="31" spans="1:2" x14ac:dyDescent="0.2">
      <c r="A31" s="76">
        <v>24</v>
      </c>
      <c r="B31" s="378" t="s">
        <v>196</v>
      </c>
    </row>
    <row r="32" spans="1:2" x14ac:dyDescent="0.2">
      <c r="A32" s="377">
        <v>25</v>
      </c>
      <c r="B32" s="378" t="s">
        <v>544</v>
      </c>
    </row>
    <row r="33" spans="1:2" x14ac:dyDescent="0.2">
      <c r="A33" s="377">
        <v>26</v>
      </c>
      <c r="B33" s="378" t="s">
        <v>457</v>
      </c>
    </row>
    <row r="34" spans="1:2" x14ac:dyDescent="0.2"/>
    <row r="35" spans="1:2" hidden="1" x14ac:dyDescent="0.2"/>
    <row r="36" spans="1:2" hidden="1" x14ac:dyDescent="0.2"/>
    <row r="37" spans="1:2" hidden="1" x14ac:dyDescent="0.2"/>
    <row r="38" spans="1:2" hidden="1" x14ac:dyDescent="0.2"/>
    <row r="39" spans="1:2" hidden="1" x14ac:dyDescent="0.2"/>
    <row r="40" spans="1:2" hidden="1" x14ac:dyDescent="0.2"/>
    <row r="41" spans="1:2" hidden="1" x14ac:dyDescent="0.2"/>
    <row r="42" spans="1:2" hidden="1" x14ac:dyDescent="0.2"/>
    <row r="43" spans="1:2" hidden="1" x14ac:dyDescent="0.2"/>
    <row r="44" spans="1:2" hidden="1" x14ac:dyDescent="0.2"/>
    <row r="45" spans="1:2" hidden="1" x14ac:dyDescent="0.2"/>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2" zeroHeight="1" x14ac:dyDescent="0.2"/>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x14ac:dyDescent="0.2">
      <c r="A1" s="138"/>
      <c r="B1" s="139"/>
      <c r="C1" s="139"/>
      <c r="D1" s="138"/>
      <c r="E1" s="142" t="str">
        <f>CONCATENATE("Publication Date: ",TEXT(Input!C7,"DD.MM.AAAA"))</f>
        <v>Publication Date: 05.10.2021</v>
      </c>
    </row>
    <row r="2" spans="1:5" s="47" customFormat="1" ht="14.25" customHeight="1" x14ac:dyDescent="0.2">
      <c r="A2" s="131"/>
      <c r="B2" s="132"/>
      <c r="C2" s="132"/>
      <c r="D2" s="131"/>
      <c r="E2" s="134" t="str">
        <f>CONCATENATE("Period: ",TEXT(Input!$C$5,"MM.AAAA")," / Period No. ",Input!$C$6)</f>
        <v>Period: 09.2021 / Period No. 28</v>
      </c>
    </row>
    <row r="3" spans="1:5" s="47" customFormat="1" ht="14.25" customHeight="1" x14ac:dyDescent="0.2">
      <c r="A3" s="140"/>
      <c r="B3" s="141"/>
      <c r="C3" s="141"/>
      <c r="D3" s="140"/>
      <c r="E3" s="381" t="s">
        <v>236</v>
      </c>
    </row>
    <row r="4" spans="1:5" s="47" customFormat="1" ht="12" customHeight="1" x14ac:dyDescent="0.25">
      <c r="A4" s="1"/>
      <c r="B4" s="2"/>
      <c r="C4" s="1"/>
      <c r="D4" s="1"/>
      <c r="E4" s="1"/>
    </row>
    <row r="5" spans="1:5" s="47" customFormat="1" ht="15.75" customHeight="1" x14ac:dyDescent="0.25">
      <c r="A5" s="2" t="s">
        <v>157</v>
      </c>
      <c r="B5" s="2"/>
      <c r="C5" s="1"/>
      <c r="D5" s="1"/>
      <c r="E5" s="1"/>
    </row>
    <row r="6" spans="1:5" s="64" customFormat="1" ht="15.75" x14ac:dyDescent="0.25">
      <c r="A6" s="16"/>
      <c r="B6" s="13"/>
      <c r="C6" s="16"/>
      <c r="D6" s="16"/>
      <c r="E6" s="16"/>
    </row>
    <row r="7" spans="1:5" s="144" customFormat="1" ht="15" customHeight="1" x14ac:dyDescent="0.2">
      <c r="A7" s="321" t="s">
        <v>137</v>
      </c>
      <c r="B7" s="322"/>
      <c r="C7" s="322"/>
      <c r="D7" s="322"/>
      <c r="E7" s="322"/>
    </row>
    <row r="8" spans="1:5" s="144" customFormat="1" ht="15" x14ac:dyDescent="0.2">
      <c r="A8" s="145" t="s">
        <v>162</v>
      </c>
      <c r="B8" s="328">
        <f>Input!D47</f>
        <v>43656</v>
      </c>
      <c r="C8" s="145" t="s">
        <v>244</v>
      </c>
      <c r="D8" s="790">
        <f>+Input!C7</f>
        <v>44474</v>
      </c>
      <c r="E8" s="791"/>
    </row>
    <row r="9" spans="1:5" s="144" customFormat="1" ht="15" x14ac:dyDescent="0.2">
      <c r="A9" s="155" t="s">
        <v>163</v>
      </c>
      <c r="B9" s="330" t="s">
        <v>666</v>
      </c>
      <c r="C9" s="146" t="s">
        <v>6</v>
      </c>
      <c r="D9" s="794" t="str">
        <f>CONCATENATE(TEXT(Input!C8,"DD/MM/AAAA")," (4th of each month)")</f>
        <v>06/09/2021 (4th of each month)</v>
      </c>
      <c r="E9" s="795"/>
    </row>
    <row r="10" spans="1:5" s="144" customFormat="1" ht="15" x14ac:dyDescent="0.2">
      <c r="A10" s="145" t="s">
        <v>60</v>
      </c>
      <c r="B10" s="328" t="str">
        <f>Input!D37</f>
        <v>July 2024</v>
      </c>
      <c r="C10" s="145" t="s">
        <v>246</v>
      </c>
      <c r="D10" s="790" t="str">
        <f>CONCATENATE(TEXT(Input!C5,"DD/MM/AAAA")," (last day of each month)")</f>
        <v>30/09/2021 (last day of each month)</v>
      </c>
      <c r="E10" s="791"/>
    </row>
    <row r="11" spans="1:5" s="144" customFormat="1" ht="15" customHeight="1" x14ac:dyDescent="0.2">
      <c r="A11" s="146" t="s">
        <v>161</v>
      </c>
      <c r="B11" s="329">
        <f>Input!D48</f>
        <v>43648</v>
      </c>
      <c r="C11" s="146" t="s">
        <v>141</v>
      </c>
      <c r="D11" s="792" t="str">
        <f>CONCATENATE("from ",TEXT(DATE(YEAR(Input!C5),MONTH(Input!C5),DAY(1)),"DD/MM/AAAA")," until ",TEXT(EOMONTH(DATE(YEAR(Input!C5),MONTH(Input!C5),DAY(1)),0),"DD/MM/AAAA"))</f>
        <v>from 01/09/2021 until 30/09/2021</v>
      </c>
      <c r="E11" s="793"/>
    </row>
    <row r="12" spans="1:5" s="144" customFormat="1" ht="15" customHeight="1" x14ac:dyDescent="0.2">
      <c r="A12" s="145" t="s">
        <v>7</v>
      </c>
      <c r="B12" s="331">
        <f>Input!C6</f>
        <v>28</v>
      </c>
      <c r="C12" s="145" t="s">
        <v>9</v>
      </c>
      <c r="D12" s="788" t="str">
        <f>CONCATENATE("from ",TEXT(Input!C10,"DD/MM/AAAA")," until ",TEXT(Input!C11,"DD/MM/AAAA"))</f>
        <v>from 05/08/2021 until 06/09/2021</v>
      </c>
      <c r="E12" s="789"/>
    </row>
    <row r="13" spans="1:5" s="144" customFormat="1" ht="15" customHeight="1" x14ac:dyDescent="0.2">
      <c r="A13" s="159" t="s">
        <v>138</v>
      </c>
      <c r="B13" s="327" t="str">
        <f>Input!D72</f>
        <v>monthly</v>
      </c>
      <c r="C13" s="146" t="s">
        <v>10</v>
      </c>
      <c r="D13" s="792" t="str">
        <f>D12</f>
        <v>from 05/08/2021 until 06/09/2021</v>
      </c>
      <c r="E13" s="793"/>
    </row>
    <row r="14" spans="1:5" s="144" customFormat="1" ht="15" customHeight="1" x14ac:dyDescent="0.2">
      <c r="A14" s="160" t="s">
        <v>64</v>
      </c>
      <c r="B14" s="460">
        <f>Input!C9</f>
        <v>44475</v>
      </c>
      <c r="C14" s="145" t="s">
        <v>164</v>
      </c>
      <c r="D14" s="788">
        <f>NETWORKDAYS(Input!C10,Input!C11,Feriado!A2:A937)</f>
        <v>23</v>
      </c>
      <c r="E14" s="789"/>
    </row>
    <row r="15" spans="1:5" s="144" customFormat="1" ht="15" customHeight="1" x14ac:dyDescent="0.2">
      <c r="A15" s="27"/>
      <c r="B15" s="14"/>
      <c r="C15" s="25"/>
      <c r="D15" s="26"/>
      <c r="E15" s="25"/>
    </row>
    <row r="16" spans="1:5" s="10" customFormat="1" ht="63" x14ac:dyDescent="0.2">
      <c r="A16" s="152" t="s">
        <v>199</v>
      </c>
      <c r="B16" s="149" t="s">
        <v>41</v>
      </c>
      <c r="C16" s="153" t="s">
        <v>169</v>
      </c>
      <c r="D16" s="153" t="s">
        <v>276</v>
      </c>
      <c r="E16" s="149" t="s">
        <v>277</v>
      </c>
    </row>
    <row r="17" spans="1:5" s="10" customFormat="1" ht="15" customHeight="1" x14ac:dyDescent="0.2">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x14ac:dyDescent="0.2">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x14ac:dyDescent="0.2">
      <c r="A19" s="161" t="s">
        <v>42</v>
      </c>
      <c r="B19" s="354">
        <f>SUM(B17:B18)</f>
        <v>47464</v>
      </c>
      <c r="C19" s="163">
        <f>SUM(C17:C18)</f>
        <v>1</v>
      </c>
      <c r="D19" s="162">
        <f>SUM(D17:D18)</f>
        <v>1093528974.5</v>
      </c>
      <c r="E19" s="163">
        <f>+Tabelle4[[#This Row],[Outstanding Discounted Principal Balance]]/$D$19</f>
        <v>1</v>
      </c>
    </row>
    <row r="20" spans="1:5" s="10" customFormat="1" ht="15.75" x14ac:dyDescent="0.2">
      <c r="A20" s="27"/>
      <c r="C20" s="25"/>
      <c r="D20" s="26"/>
      <c r="E20" s="24"/>
    </row>
    <row r="21" spans="1:5" ht="63" x14ac:dyDescent="0.2">
      <c r="A21" s="333" t="s">
        <v>456</v>
      </c>
      <c r="B21" s="332" t="s">
        <v>41</v>
      </c>
      <c r="C21" s="332" t="s">
        <v>169</v>
      </c>
      <c r="D21" s="153" t="s">
        <v>276</v>
      </c>
      <c r="E21" s="149" t="s">
        <v>277</v>
      </c>
    </row>
    <row r="22" spans="1:5" ht="15" x14ac:dyDescent="0.2">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x14ac:dyDescent="0.2">
      <c r="A23" s="154" t="s">
        <v>279</v>
      </c>
      <c r="B23" s="147">
        <v>5051</v>
      </c>
      <c r="C23" s="151">
        <f>+Tabelle41[[#This Row],[Number of Contracts]]/$B$24</f>
        <v>0.10641749536490815</v>
      </c>
      <c r="D23" s="148">
        <v>131627168.05</v>
      </c>
      <c r="E23" s="151">
        <f>+Tabelle41[[#This Row],[Outstanding Discounted Principal Balance]]/$D$24</f>
        <v>0.12036916361560934</v>
      </c>
    </row>
    <row r="24" spans="1:5" ht="15.75" x14ac:dyDescent="0.2">
      <c r="A24" s="161" t="s">
        <v>42</v>
      </c>
      <c r="B24" s="354">
        <f t="shared" ref="B24:E24" si="0">SUM(B22:B23)</f>
        <v>47464</v>
      </c>
      <c r="C24" s="163">
        <f t="shared" si="0"/>
        <v>1</v>
      </c>
      <c r="D24" s="162">
        <f t="shared" si="0"/>
        <v>1093528974.5</v>
      </c>
      <c r="E24" s="163">
        <f t="shared" si="0"/>
        <v>1</v>
      </c>
    </row>
    <row r="25" spans="1:5" ht="15.75" x14ac:dyDescent="0.2">
      <c r="A25" s="27"/>
      <c r="B25" s="10"/>
      <c r="C25" s="25"/>
      <c r="D25" s="26"/>
      <c r="E25" s="24"/>
    </row>
    <row r="26" spans="1:5" ht="63" x14ac:dyDescent="0.2">
      <c r="A26" s="333" t="s">
        <v>655</v>
      </c>
      <c r="B26" s="332" t="s">
        <v>41</v>
      </c>
      <c r="C26" s="332" t="s">
        <v>169</v>
      </c>
      <c r="D26" s="153" t="s">
        <v>276</v>
      </c>
      <c r="E26" s="149" t="s">
        <v>277</v>
      </c>
    </row>
    <row r="27" spans="1:5" ht="15" x14ac:dyDescent="0.2">
      <c r="A27" s="154" t="s">
        <v>655</v>
      </c>
      <c r="B27" s="147">
        <v>1884</v>
      </c>
      <c r="C27" s="151">
        <f>+Tabelle416[[#This Row],[Number of Contracts]]/$B$29</f>
        <v>3.9693241193325471E-2</v>
      </c>
      <c r="D27" s="148">
        <v>68199549.420000017</v>
      </c>
      <c r="E27" s="151">
        <f>+Tabelle416[[#This Row],[Outstanding Discounted Principal Balance]]/$D$29</f>
        <v>6.236647680157055E-2</v>
      </c>
    </row>
    <row r="28" spans="1:5" ht="15" x14ac:dyDescent="0.2">
      <c r="A28" s="154" t="s">
        <v>660</v>
      </c>
      <c r="B28" s="147">
        <v>45580</v>
      </c>
      <c r="C28" s="151">
        <f>+Tabelle416[[#This Row],[Number of Contracts]]/$B$29</f>
        <v>0.96030675880667449</v>
      </c>
      <c r="D28" s="148">
        <v>1025329425.0800085</v>
      </c>
      <c r="E28" s="151">
        <f>+Tabelle416[[#This Row],[Outstanding Discounted Principal Balance]]/$D$29</f>
        <v>0.93763352319842941</v>
      </c>
    </row>
    <row r="29" spans="1:5" ht="15.75" x14ac:dyDescent="0.2">
      <c r="A29" s="161" t="s">
        <v>42</v>
      </c>
      <c r="B29" s="354">
        <f t="shared" ref="B29:E29" si="1">SUM(B27:B28)</f>
        <v>47464</v>
      </c>
      <c r="C29" s="163">
        <f t="shared" si="1"/>
        <v>1</v>
      </c>
      <c r="D29" s="162">
        <f t="shared" si="1"/>
        <v>1093528974.5000086</v>
      </c>
      <c r="E29" s="163">
        <f t="shared" si="1"/>
        <v>1</v>
      </c>
    </row>
    <row r="30" spans="1:5" ht="15.75" x14ac:dyDescent="0.2">
      <c r="A30" s="749"/>
      <c r="B30" s="750"/>
      <c r="C30" s="751"/>
      <c r="D30" s="752"/>
      <c r="E30" s="751"/>
    </row>
    <row r="31" spans="1:5" ht="15.75" x14ac:dyDescent="0.2">
      <c r="A31" s="749"/>
      <c r="B31" s="750"/>
      <c r="C31" s="751"/>
      <c r="D31" s="752"/>
      <c r="E31" s="751"/>
    </row>
    <row r="32" spans="1:5" ht="15.75" x14ac:dyDescent="0.2">
      <c r="A32" s="749"/>
      <c r="B32" s="750"/>
      <c r="C32" s="751"/>
      <c r="D32" s="752"/>
      <c r="E32" s="751"/>
    </row>
    <row r="33" spans="1:5" ht="15.75" x14ac:dyDescent="0.2">
      <c r="A33" s="749"/>
      <c r="B33" s="750"/>
      <c r="C33" s="751"/>
      <c r="D33" s="752"/>
      <c r="E33" s="751"/>
    </row>
    <row r="34" spans="1:5" x14ac:dyDescent="0.2">
      <c r="A34" s="47"/>
      <c r="B34" s="334"/>
      <c r="C34" s="81"/>
      <c r="D34" s="81"/>
      <c r="E34" s="81"/>
    </row>
    <row r="35" spans="1:5" hidden="1" x14ac:dyDescent="0.2"/>
    <row r="36" spans="1:5" hidden="1" x14ac:dyDescent="0.2"/>
    <row r="37" spans="1:5" hidden="1" x14ac:dyDescent="0.2"/>
    <row r="38" spans="1:5" hidden="1" x14ac:dyDescent="0.2"/>
    <row r="39" spans="1:5" hidden="1" x14ac:dyDescent="0.2"/>
    <row r="40" spans="1:5" hidden="1" x14ac:dyDescent="0.2"/>
    <row r="41" spans="1:5" hidden="1" x14ac:dyDescent="0.2"/>
    <row r="42" spans="1:5" hidden="1" x14ac:dyDescent="0.2"/>
    <row r="43" spans="1:5" hidden="1" x14ac:dyDescent="0.2"/>
    <row r="44" spans="1:5" hidden="1" x14ac:dyDescent="0.2"/>
    <row r="45" spans="1:5" hidden="1" x14ac:dyDescent="0.2"/>
    <row r="46" spans="1:5" hidden="1" x14ac:dyDescent="0.2"/>
    <row r="47" spans="1:5" hidden="1" x14ac:dyDescent="0.2"/>
    <row r="48" spans="1:5"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x14ac:dyDescent="0.2"/>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5" sqref="A5"/>
    </sheetView>
  </sheetViews>
  <sheetFormatPr defaultColWidth="0" defaultRowHeight="12.75" zeroHeight="1" x14ac:dyDescent="0.2"/>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x14ac:dyDescent="0.2">
      <c r="A1" s="167"/>
      <c r="B1" s="139"/>
      <c r="C1" s="139"/>
      <c r="D1" s="167"/>
      <c r="E1" s="142" t="str">
        <f>CONCATENATE("Publication Date: ",TEXT(Input!C7,"DD.MM.AAAA"))</f>
        <v>Publication Date: 05.10.2021</v>
      </c>
    </row>
    <row r="2" spans="1:5" ht="14.25" customHeight="1" x14ac:dyDescent="0.2">
      <c r="A2" s="168"/>
      <c r="B2" s="132"/>
      <c r="C2" s="132"/>
      <c r="D2" s="168"/>
      <c r="E2" s="134" t="str">
        <f>CONCATENATE("Period: ",TEXT(Input!$C$5,"MM.AAAA")," / Period No. ",Input!$C$6)</f>
        <v>Period: 09.2021 / Period No. 28</v>
      </c>
    </row>
    <row r="3" spans="1:5" ht="14.25" customHeight="1" x14ac:dyDescent="0.2">
      <c r="A3" s="168"/>
      <c r="B3" s="132"/>
      <c r="C3" s="132"/>
      <c r="D3" s="168"/>
      <c r="E3" s="382" t="s">
        <v>236</v>
      </c>
    </row>
    <row r="4" spans="1:5" ht="12" customHeight="1" x14ac:dyDescent="0.25">
      <c r="A4" s="16"/>
      <c r="B4" s="13"/>
      <c r="E4" s="3"/>
    </row>
    <row r="5" spans="1:5" ht="15.75" customHeight="1" x14ac:dyDescent="0.2">
      <c r="A5" s="130" t="s">
        <v>165</v>
      </c>
      <c r="B5" s="130"/>
      <c r="E5" s="36"/>
    </row>
    <row r="6" spans="1:5" ht="7.5" customHeight="1" x14ac:dyDescent="0.2">
      <c r="A6" s="16"/>
      <c r="B6" s="18"/>
      <c r="C6" s="18"/>
      <c r="D6" s="18"/>
      <c r="E6" s="18"/>
    </row>
    <row r="7" spans="1:5" s="10" customFormat="1" ht="12.75" customHeight="1" x14ac:dyDescent="0.2">
      <c r="A7" s="14"/>
      <c r="B7" s="28"/>
      <c r="C7" s="29"/>
      <c r="D7" s="14"/>
      <c r="E7" s="14"/>
    </row>
    <row r="8" spans="1:5" s="10" customFormat="1" ht="15.75" customHeight="1" x14ac:dyDescent="0.25">
      <c r="A8" s="181" t="s">
        <v>284</v>
      </c>
      <c r="B8" s="181"/>
      <c r="C8" s="798" t="s">
        <v>280</v>
      </c>
      <c r="D8" s="796" t="s">
        <v>273</v>
      </c>
      <c r="E8" s="185" t="s">
        <v>285</v>
      </c>
    </row>
    <row r="9" spans="1:5" s="10" customFormat="1" ht="15.75" x14ac:dyDescent="0.2">
      <c r="A9" s="184"/>
      <c r="B9" s="174"/>
      <c r="C9" s="798"/>
      <c r="D9" s="797"/>
      <c r="E9" s="174" t="s">
        <v>286</v>
      </c>
    </row>
    <row r="10" spans="1:5" s="10" customFormat="1" ht="15.75" x14ac:dyDescent="0.2">
      <c r="A10" s="184"/>
      <c r="B10" s="174"/>
      <c r="C10" s="174" t="s">
        <v>281</v>
      </c>
      <c r="D10" s="194"/>
      <c r="E10" s="174" t="s">
        <v>287</v>
      </c>
    </row>
    <row r="11" spans="1:5" s="10" customFormat="1" ht="15.75" x14ac:dyDescent="0.2">
      <c r="A11" s="184"/>
      <c r="B11" s="174"/>
      <c r="C11" s="174" t="s">
        <v>282</v>
      </c>
      <c r="D11" s="194"/>
      <c r="E11" s="174" t="s">
        <v>288</v>
      </c>
    </row>
    <row r="12" spans="1:5" s="10" customFormat="1" ht="15.75" x14ac:dyDescent="0.2">
      <c r="A12" s="184"/>
      <c r="B12" s="174"/>
      <c r="C12" s="174" t="s">
        <v>580</v>
      </c>
      <c r="D12" s="194"/>
      <c r="E12" s="174" t="s">
        <v>289</v>
      </c>
    </row>
    <row r="13" spans="1:5" s="10" customFormat="1" ht="15.75" x14ac:dyDescent="0.2">
      <c r="A13" s="184"/>
      <c r="B13" s="174"/>
      <c r="C13" s="174" t="s">
        <v>581</v>
      </c>
      <c r="D13" s="194"/>
      <c r="E13" s="568" t="s">
        <v>444</v>
      </c>
    </row>
    <row r="14" spans="1:5" s="10" customFormat="1" ht="15.75" x14ac:dyDescent="0.2">
      <c r="A14" s="184"/>
      <c r="B14" s="174"/>
      <c r="C14" s="568" t="s">
        <v>582</v>
      </c>
      <c r="D14" s="194"/>
      <c r="E14" s="187"/>
    </row>
    <row r="15" spans="1:5" s="10" customFormat="1" ht="15.75" x14ac:dyDescent="0.2">
      <c r="A15" s="184"/>
      <c r="B15" s="174"/>
      <c r="C15" s="174"/>
      <c r="D15" s="194"/>
      <c r="E15" s="187"/>
    </row>
    <row r="16" spans="1:5" s="10" customFormat="1" ht="15.75" x14ac:dyDescent="0.25">
      <c r="A16" s="189" t="s">
        <v>290</v>
      </c>
      <c r="B16" s="14"/>
      <c r="C16" s="477" t="s">
        <v>291</v>
      </c>
      <c r="D16" s="200" t="s">
        <v>292</v>
      </c>
      <c r="E16" s="466" t="s">
        <v>272</v>
      </c>
    </row>
    <row r="17" spans="1:6" s="10" customFormat="1" ht="15.75" x14ac:dyDescent="0.2">
      <c r="A17" s="189"/>
      <c r="B17" s="14"/>
      <c r="C17" s="470" t="s">
        <v>281</v>
      </c>
      <c r="D17" s="201"/>
      <c r="E17" s="467" t="s">
        <v>293</v>
      </c>
    </row>
    <row r="18" spans="1:6" s="10" customFormat="1" ht="15.75" x14ac:dyDescent="0.2">
      <c r="A18" s="189"/>
      <c r="B18" s="14"/>
      <c r="C18" s="470" t="s">
        <v>583</v>
      </c>
      <c r="D18" s="202"/>
      <c r="E18" s="467" t="s">
        <v>294</v>
      </c>
    </row>
    <row r="19" spans="1:6" s="10" customFormat="1" ht="15.75" x14ac:dyDescent="0.2">
      <c r="A19" s="189"/>
      <c r="B19" s="14"/>
      <c r="C19" s="470" t="s">
        <v>580</v>
      </c>
      <c r="D19" s="202"/>
      <c r="E19" s="467" t="s">
        <v>295</v>
      </c>
    </row>
    <row r="20" spans="1:6" s="10" customFormat="1" ht="15.75" x14ac:dyDescent="0.2">
      <c r="A20" s="189"/>
      <c r="B20" s="14"/>
      <c r="C20" s="470" t="s">
        <v>584</v>
      </c>
      <c r="D20" s="202"/>
      <c r="E20" s="467" t="s">
        <v>283</v>
      </c>
    </row>
    <row r="21" spans="1:6" s="10" customFormat="1" ht="15.75" x14ac:dyDescent="0.2">
      <c r="A21" s="189"/>
      <c r="B21" s="14"/>
      <c r="C21" s="569" t="s">
        <v>585</v>
      </c>
      <c r="D21" s="202"/>
      <c r="E21" s="471" t="s">
        <v>665</v>
      </c>
    </row>
    <row r="22" spans="1:6" s="10" customFormat="1" ht="15.75" x14ac:dyDescent="0.2">
      <c r="A22" s="189"/>
      <c r="B22" s="14"/>
      <c r="C22" s="30"/>
      <c r="D22" s="202"/>
      <c r="E22" s="569" t="s">
        <v>640</v>
      </c>
    </row>
    <row r="23" spans="1:6" s="10" customFormat="1" ht="15.75" x14ac:dyDescent="0.25">
      <c r="A23" s="181" t="s">
        <v>11</v>
      </c>
      <c r="B23" s="182"/>
      <c r="C23" s="185" t="s">
        <v>638</v>
      </c>
      <c r="D23" s="183" t="s">
        <v>301</v>
      </c>
      <c r="E23" s="443" t="s">
        <v>296</v>
      </c>
      <c r="F23" s="469"/>
    </row>
    <row r="24" spans="1:6" s="10" customFormat="1" ht="15.75" x14ac:dyDescent="0.25">
      <c r="A24" s="194"/>
      <c r="B24" s="177"/>
      <c r="C24" s="186" t="s">
        <v>617</v>
      </c>
      <c r="D24" s="175"/>
      <c r="E24" s="444" t="s">
        <v>297</v>
      </c>
      <c r="F24" s="469"/>
    </row>
    <row r="25" spans="1:6" s="10" customFormat="1" ht="15.75" x14ac:dyDescent="0.25">
      <c r="A25" s="194"/>
      <c r="B25" s="177"/>
      <c r="C25" s="186" t="s">
        <v>618</v>
      </c>
      <c r="D25" s="175"/>
      <c r="E25" s="444" t="s">
        <v>298</v>
      </c>
      <c r="F25" s="469"/>
    </row>
    <row r="26" spans="1:6" s="10" customFormat="1" ht="15.75" x14ac:dyDescent="0.25">
      <c r="A26" s="194"/>
      <c r="B26" s="173"/>
      <c r="C26" s="186" t="s">
        <v>302</v>
      </c>
      <c r="D26" s="175"/>
      <c r="E26" s="444" t="s">
        <v>299</v>
      </c>
      <c r="F26" s="469"/>
    </row>
    <row r="27" spans="1:6" s="10" customFormat="1" ht="15.75" customHeight="1" x14ac:dyDescent="0.25">
      <c r="A27" s="194"/>
      <c r="B27" s="173"/>
      <c r="C27" s="186" t="s">
        <v>283</v>
      </c>
      <c r="D27" s="175"/>
      <c r="E27" s="444" t="s">
        <v>300</v>
      </c>
      <c r="F27" s="469"/>
    </row>
    <row r="28" spans="1:6" s="10" customFormat="1" ht="15.75" x14ac:dyDescent="0.25">
      <c r="A28" s="194"/>
      <c r="B28" s="173"/>
      <c r="C28" s="186" t="s">
        <v>620</v>
      </c>
      <c r="D28" s="175"/>
      <c r="E28" s="572" t="s">
        <v>445</v>
      </c>
      <c r="F28" s="469"/>
    </row>
    <row r="29" spans="1:6" s="10" customFormat="1" ht="15.75" x14ac:dyDescent="0.25">
      <c r="A29" s="194"/>
      <c r="B29" s="173"/>
      <c r="C29" s="572" t="s">
        <v>619</v>
      </c>
      <c r="D29" s="194"/>
      <c r="E29" s="391"/>
    </row>
    <row r="30" spans="1:6" s="10" customFormat="1" ht="15.75" x14ac:dyDescent="0.25">
      <c r="A30" s="194"/>
      <c r="B30" s="174"/>
      <c r="C30" s="186"/>
      <c r="D30" s="175"/>
      <c r="E30" s="390"/>
    </row>
    <row r="31" spans="1:6" s="10" customFormat="1" ht="15.75" x14ac:dyDescent="0.25">
      <c r="A31" s="189" t="s">
        <v>303</v>
      </c>
      <c r="B31" s="14"/>
      <c r="C31" s="477" t="s">
        <v>304</v>
      </c>
      <c r="D31" s="178"/>
      <c r="E31" s="203"/>
    </row>
    <row r="32" spans="1:6" s="10" customFormat="1" ht="15.75" x14ac:dyDescent="0.2">
      <c r="A32" s="189"/>
      <c r="B32" s="14"/>
      <c r="C32" s="478" t="s">
        <v>305</v>
      </c>
      <c r="D32" s="178"/>
      <c r="E32" s="203"/>
    </row>
    <row r="33" spans="1:7" s="10" customFormat="1" ht="15.75" x14ac:dyDescent="0.25">
      <c r="A33" s="206"/>
      <c r="B33" s="14"/>
      <c r="C33" s="478" t="s">
        <v>306</v>
      </c>
      <c r="E33" s="204"/>
      <c r="G33" s="12"/>
    </row>
    <row r="34" spans="1:7" s="10" customFormat="1" ht="15.75" x14ac:dyDescent="0.25">
      <c r="A34" s="207"/>
      <c r="B34" s="14"/>
      <c r="C34" s="472" t="s">
        <v>283</v>
      </c>
      <c r="D34" s="14"/>
      <c r="E34" s="204"/>
      <c r="G34" s="12"/>
    </row>
    <row r="35" spans="1:7" s="10" customFormat="1" ht="15.75" x14ac:dyDescent="0.25">
      <c r="A35" s="207"/>
      <c r="B35" s="14"/>
      <c r="C35" s="10" t="s">
        <v>586</v>
      </c>
      <c r="D35" s="14"/>
      <c r="E35" s="190"/>
      <c r="G35" s="12"/>
    </row>
    <row r="36" spans="1:7" s="10" customFormat="1" ht="15.75" x14ac:dyDescent="0.25">
      <c r="A36" s="207"/>
      <c r="B36" s="14"/>
      <c r="C36" s="571" t="s">
        <v>663</v>
      </c>
      <c r="D36" s="14"/>
      <c r="E36" s="190"/>
      <c r="G36" s="12"/>
    </row>
    <row r="37" spans="1:7" s="10" customFormat="1" ht="15.75" x14ac:dyDescent="0.25">
      <c r="A37" s="189"/>
      <c r="B37" s="14"/>
      <c r="C37" s="571" t="s">
        <v>587</v>
      </c>
      <c r="D37" s="14"/>
      <c r="E37" s="204"/>
      <c r="G37" s="12"/>
    </row>
    <row r="38" spans="1:7" s="10" customFormat="1" ht="15.75" x14ac:dyDescent="0.25">
      <c r="A38" s="202"/>
      <c r="B38" s="14"/>
      <c r="D38" s="14"/>
      <c r="E38" s="204"/>
      <c r="G38" s="12"/>
    </row>
    <row r="39" spans="1:7" s="10" customFormat="1" ht="15.75" x14ac:dyDescent="0.25">
      <c r="A39" s="208"/>
      <c r="B39" s="192"/>
      <c r="C39" s="477" t="s">
        <v>588</v>
      </c>
      <c r="D39" s="192"/>
      <c r="E39" s="193"/>
    </row>
    <row r="40" spans="1:7" s="10" customFormat="1" ht="15.75" x14ac:dyDescent="0.25">
      <c r="A40" s="188"/>
      <c r="B40" s="476"/>
      <c r="C40" s="478" t="s">
        <v>589</v>
      </c>
      <c r="D40" s="200"/>
      <c r="E40" s="474"/>
    </row>
    <row r="41" spans="1:7" s="10" customFormat="1" ht="15.75" x14ac:dyDescent="0.2">
      <c r="A41" s="475"/>
      <c r="B41" s="28"/>
      <c r="C41" s="478" t="s">
        <v>590</v>
      </c>
      <c r="D41" s="201"/>
      <c r="E41" s="191"/>
    </row>
    <row r="42" spans="1:7" s="10" customFormat="1" ht="15.75" x14ac:dyDescent="0.2">
      <c r="A42" s="475"/>
      <c r="B42" s="28"/>
      <c r="C42" s="479" t="s">
        <v>283</v>
      </c>
      <c r="D42" s="201"/>
      <c r="E42" s="191"/>
    </row>
    <row r="43" spans="1:7" s="10" customFormat="1" ht="15.75" x14ac:dyDescent="0.2">
      <c r="A43" s="475"/>
      <c r="B43" s="28"/>
      <c r="C43" s="479" t="s">
        <v>591</v>
      </c>
      <c r="D43" s="201"/>
      <c r="E43" s="191"/>
    </row>
    <row r="44" spans="1:7" s="10" customFormat="1" ht="15.75" x14ac:dyDescent="0.2">
      <c r="A44" s="475"/>
      <c r="B44" s="28"/>
      <c r="C44" s="570" t="s">
        <v>592</v>
      </c>
      <c r="D44" s="475"/>
      <c r="E44" s="191"/>
    </row>
    <row r="45" spans="1:7" s="10" customFormat="1" ht="15.75" hidden="1" x14ac:dyDescent="0.2">
      <c r="A45" s="194"/>
      <c r="B45" s="173"/>
      <c r="C45" s="570" t="s">
        <v>593</v>
      </c>
      <c r="D45" s="194"/>
      <c r="E45" s="442"/>
    </row>
    <row r="46" spans="1:7" s="10" customFormat="1" ht="15.75" hidden="1" x14ac:dyDescent="0.2">
      <c r="A46" s="194"/>
      <c r="B46" s="173"/>
      <c r="C46" s="176"/>
      <c r="D46" s="194"/>
      <c r="E46" s="187"/>
    </row>
    <row r="47" spans="1:7" s="10" customFormat="1" ht="15.75" hidden="1" x14ac:dyDescent="0.25">
      <c r="A47" s="194"/>
      <c r="B47" s="174"/>
      <c r="C47" s="174"/>
      <c r="D47" s="194"/>
      <c r="E47" s="185"/>
    </row>
    <row r="48" spans="1:7" s="10" customFormat="1" ht="15" hidden="1" x14ac:dyDescent="0.2">
      <c r="A48" s="194"/>
      <c r="B48" s="174"/>
      <c r="C48" s="174"/>
      <c r="D48" s="194"/>
      <c r="E48" s="186"/>
    </row>
    <row r="49" spans="1:5" s="10" customFormat="1" ht="15" hidden="1" x14ac:dyDescent="0.2">
      <c r="A49" s="194"/>
      <c r="B49" s="174"/>
      <c r="C49" s="174"/>
      <c r="D49" s="194"/>
      <c r="E49" s="186"/>
    </row>
    <row r="50" spans="1:5" s="10" customFormat="1" ht="15" hidden="1" x14ac:dyDescent="0.2">
      <c r="A50" s="194"/>
      <c r="B50" s="174"/>
      <c r="C50" s="174"/>
      <c r="D50" s="194"/>
      <c r="E50" s="186"/>
    </row>
    <row r="51" spans="1:5" s="10" customFormat="1" ht="15" hidden="1" x14ac:dyDescent="0.2">
      <c r="A51" s="194"/>
      <c r="B51" s="174"/>
      <c r="C51" s="174"/>
      <c r="D51" s="194"/>
      <c r="E51" s="442"/>
    </row>
    <row r="52" spans="1:5" s="10" customFormat="1" ht="15.75" hidden="1" x14ac:dyDescent="0.25">
      <c r="A52" s="194"/>
      <c r="B52" s="175"/>
      <c r="C52" s="174"/>
      <c r="D52" s="194"/>
      <c r="E52" s="186"/>
    </row>
    <row r="53" spans="1:5" s="10" customFormat="1" ht="15.75" hidden="1" x14ac:dyDescent="0.25">
      <c r="A53" s="195"/>
      <c r="B53" s="179"/>
      <c r="C53" s="180"/>
      <c r="D53" s="194"/>
      <c r="E53" s="185"/>
    </row>
    <row r="54" spans="1:5" s="10" customFormat="1" ht="15" hidden="1" x14ac:dyDescent="0.2">
      <c r="A54" s="195"/>
      <c r="B54" s="179"/>
      <c r="C54" s="180"/>
      <c r="D54" s="194"/>
      <c r="E54" s="186"/>
    </row>
    <row r="55" spans="1:5" s="10" customFormat="1" ht="15" hidden="1" x14ac:dyDescent="0.2">
      <c r="A55" s="195"/>
      <c r="B55" s="179"/>
      <c r="C55" s="180"/>
      <c r="D55" s="194"/>
      <c r="E55" s="186"/>
    </row>
    <row r="56" spans="1:5" ht="15" hidden="1" x14ac:dyDescent="0.2">
      <c r="A56" s="195"/>
      <c r="B56" s="179"/>
      <c r="C56" s="180"/>
      <c r="D56" s="194"/>
      <c r="E56" s="186"/>
    </row>
    <row r="57" spans="1:5" ht="15" hidden="1" x14ac:dyDescent="0.2">
      <c r="A57" s="195"/>
      <c r="B57" s="179"/>
      <c r="C57" s="180"/>
      <c r="D57" s="194"/>
      <c r="E57" s="186"/>
    </row>
    <row r="58" spans="1:5" ht="15" hidden="1" x14ac:dyDescent="0.2">
      <c r="A58" s="195"/>
      <c r="B58" s="179"/>
      <c r="C58" s="180"/>
      <c r="D58" s="199"/>
      <c r="E58" s="205"/>
    </row>
    <row r="59" spans="1:5" ht="12" hidden="1" x14ac:dyDescent="0.2">
      <c r="D59" s="16"/>
      <c r="E59" s="197"/>
    </row>
    <row r="60" spans="1:5" ht="12" hidden="1" x14ac:dyDescent="0.2">
      <c r="D60" s="16"/>
      <c r="E60" s="197"/>
    </row>
    <row r="61" spans="1:5" ht="12" hidden="1" x14ac:dyDescent="0.2">
      <c r="D61" s="16"/>
      <c r="E61" s="197"/>
    </row>
    <row r="62" spans="1:5" ht="12" hidden="1" x14ac:dyDescent="0.2">
      <c r="D62" s="16"/>
      <c r="E62" s="197"/>
    </row>
    <row r="63" spans="1:5" ht="12" hidden="1" x14ac:dyDescent="0.2">
      <c r="D63" s="16"/>
      <c r="E63" s="197"/>
    </row>
    <row r="64" spans="1:5" ht="12" hidden="1" x14ac:dyDescent="0.2">
      <c r="D64" s="16"/>
      <c r="E64" s="197"/>
    </row>
    <row r="65" spans="4:5" ht="12" hidden="1" x14ac:dyDescent="0.2">
      <c r="D65" s="16"/>
      <c r="E65" s="197"/>
    </row>
    <row r="66" spans="4:5" ht="12" hidden="1" x14ac:dyDescent="0.2">
      <c r="D66" s="16"/>
      <c r="E66" s="197"/>
    </row>
    <row r="67" spans="4:5" ht="12" hidden="1" x14ac:dyDescent="0.2">
      <c r="D67" s="16"/>
      <c r="E67" s="197"/>
    </row>
    <row r="68" spans="4:5" ht="12" hidden="1" x14ac:dyDescent="0.2">
      <c r="D68" s="16"/>
      <c r="E68" s="197"/>
    </row>
    <row r="69" spans="4:5" ht="12" hidden="1" x14ac:dyDescent="0.2">
      <c r="D69" s="16"/>
      <c r="E69" s="197"/>
    </row>
    <row r="70" spans="4:5" ht="12" hidden="1" x14ac:dyDescent="0.2">
      <c r="D70" s="16"/>
      <c r="E70" s="197"/>
    </row>
    <row r="71" spans="4:5" ht="12" hidden="1" x14ac:dyDescent="0.2">
      <c r="D71" s="16"/>
      <c r="E71" s="197"/>
    </row>
    <row r="72" spans="4:5" hidden="1" x14ac:dyDescent="0.2"/>
    <row r="73" spans="4:5" hidden="1" x14ac:dyDescent="0.2"/>
    <row r="74" spans="4:5" hidden="1" x14ac:dyDescent="0.2"/>
    <row r="75" spans="4:5" hidden="1" x14ac:dyDescent="0.2"/>
    <row r="76" spans="4:5" hidden="1" x14ac:dyDescent="0.2"/>
    <row r="77" spans="4:5" hidden="1" x14ac:dyDescent="0.2"/>
    <row r="78" spans="4:5" hidden="1" x14ac:dyDescent="0.2"/>
    <row r="79" spans="4:5" hidden="1" x14ac:dyDescent="0.2"/>
    <row r="80" spans="4:5"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x14ac:dyDescent="0.2"/>
    <row r="92" x14ac:dyDescent="0.2"/>
    <row r="93" x14ac:dyDescent="0.2"/>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A5" sqref="A5"/>
    </sheetView>
  </sheetViews>
  <sheetFormatPr defaultColWidth="0" defaultRowHeight="12.75" zeroHeight="1" x14ac:dyDescent="0.2"/>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x14ac:dyDescent="0.2">
      <c r="A1" s="215"/>
      <c r="B1" s="138"/>
      <c r="C1" s="139"/>
      <c r="D1" s="139"/>
      <c r="E1" s="139"/>
      <c r="F1" s="138"/>
      <c r="G1" s="142" t="str">
        <f>CONCATENATE("Publication Date: ",TEXT(Input!C7,"DD.MM.AAAA"))</f>
        <v>Publication Date: 05.10.2021</v>
      </c>
      <c r="H1" s="337"/>
    </row>
    <row r="2" spans="1:8" ht="14.25" customHeight="1" x14ac:dyDescent="0.2">
      <c r="A2" s="217"/>
      <c r="B2" s="131"/>
      <c r="C2" s="132"/>
      <c r="D2" s="132"/>
      <c r="E2" s="132"/>
      <c r="F2" s="131"/>
      <c r="G2" s="134" t="str">
        <f>CONCATENATE("Period: ",TEXT(Input!$C$5,"MM.AAAA")," / Period No. ",Input!$C$6)</f>
        <v>Period: 09.2021 / Period No. 28</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ht="15.75" customHeight="1" x14ac:dyDescent="0.2">
      <c r="A5" s="52" t="s">
        <v>240</v>
      </c>
      <c r="B5" s="52"/>
      <c r="C5" s="52"/>
      <c r="D5" s="473"/>
      <c r="E5" s="52"/>
      <c r="F5" s="52"/>
      <c r="G5" s="52"/>
      <c r="H5" s="37"/>
    </row>
    <row r="6" spans="1:8" ht="15.75" x14ac:dyDescent="0.2">
      <c r="A6" s="64"/>
      <c r="B6" s="52"/>
      <c r="C6" s="52"/>
      <c r="D6" s="52"/>
      <c r="E6" s="52"/>
      <c r="F6" s="52"/>
      <c r="G6" s="52"/>
      <c r="H6" s="37"/>
    </row>
    <row r="7" spans="1:8" x14ac:dyDescent="0.2">
      <c r="A7" s="64"/>
      <c r="B7" s="800" t="s">
        <v>59</v>
      </c>
      <c r="C7" s="801"/>
      <c r="D7" s="324"/>
      <c r="E7" s="324"/>
      <c r="F7" s="324"/>
      <c r="G7" s="325"/>
      <c r="H7" s="37"/>
    </row>
    <row r="8" spans="1:8" ht="15.75" customHeight="1" x14ac:dyDescent="0.2">
      <c r="A8" s="64"/>
      <c r="B8" s="802" t="s">
        <v>260</v>
      </c>
      <c r="C8" s="802"/>
      <c r="D8" s="323">
        <f>'Outstanding Contracts'!D42/'Reporting Details'!D19</f>
        <v>0.10477108936449127</v>
      </c>
      <c r="E8" s="804"/>
      <c r="F8" s="804"/>
      <c r="G8" s="804"/>
      <c r="H8" s="37"/>
    </row>
    <row r="9" spans="1:8" ht="18" customHeight="1" x14ac:dyDescent="0.2">
      <c r="A9" s="64"/>
      <c r="B9" s="803" t="s">
        <v>261</v>
      </c>
      <c r="C9" s="803"/>
      <c r="D9" s="223">
        <f>Input!D53</f>
        <v>0.1</v>
      </c>
      <c r="E9" s="805" t="str">
        <f>IF(D8&lt;D9,"The Clean-Up-Call Condition has been reached.","The Clean-Up-Call Condition is planned to be reached in January 2022.")</f>
        <v>The Clean-Up-Call Condition is planned to be reached in January 2022.</v>
      </c>
      <c r="F9" s="805"/>
      <c r="G9" s="805"/>
      <c r="H9" s="37"/>
    </row>
    <row r="10" spans="1:8" x14ac:dyDescent="0.2">
      <c r="A10" s="64"/>
      <c r="C10" s="64"/>
      <c r="D10" s="64"/>
      <c r="F10" s="214"/>
      <c r="H10" s="37"/>
    </row>
    <row r="11" spans="1:8" ht="15" x14ac:dyDescent="0.2">
      <c r="A11" s="219" t="s">
        <v>23</v>
      </c>
      <c r="C11" s="64"/>
      <c r="D11" s="64"/>
      <c r="F11" s="214"/>
      <c r="H11" s="37"/>
    </row>
    <row r="12" spans="1:8" ht="6" customHeight="1" x14ac:dyDescent="0.2">
      <c r="A12" s="64"/>
      <c r="C12" s="64"/>
      <c r="D12" s="64"/>
      <c r="F12" s="214"/>
      <c r="H12" s="37"/>
    </row>
    <row r="13" spans="1:8" x14ac:dyDescent="0.2">
      <c r="A13" s="64"/>
      <c r="B13" s="799" t="s">
        <v>626</v>
      </c>
      <c r="C13" s="799"/>
      <c r="D13" s="799"/>
      <c r="E13" s="799"/>
      <c r="F13" s="799"/>
      <c r="G13" s="799"/>
      <c r="H13" s="37"/>
    </row>
    <row r="14" spans="1:8" x14ac:dyDescent="0.2">
      <c r="A14" s="64"/>
      <c r="B14" s="799"/>
      <c r="C14" s="799"/>
      <c r="D14" s="799"/>
      <c r="E14" s="799"/>
      <c r="F14" s="799"/>
      <c r="G14" s="799"/>
      <c r="H14" s="37"/>
    </row>
    <row r="15" spans="1:8" x14ac:dyDescent="0.2">
      <c r="A15" s="64"/>
      <c r="B15" s="799"/>
      <c r="C15" s="799"/>
      <c r="D15" s="799"/>
      <c r="E15" s="799"/>
      <c r="F15" s="799"/>
      <c r="G15" s="799"/>
      <c r="H15" s="37"/>
    </row>
    <row r="16" spans="1:8" x14ac:dyDescent="0.2">
      <c r="A16" s="64"/>
      <c r="C16" s="64"/>
      <c r="D16" s="64"/>
      <c r="F16" s="214"/>
      <c r="H16" s="37"/>
    </row>
    <row r="17" spans="8:8" s="37" customFormat="1" hidden="1" x14ac:dyDescent="0.2">
      <c r="H17" s="71"/>
    </row>
    <row r="18" spans="8:8" hidden="1" x14ac:dyDescent="0.2"/>
    <row r="19" spans="8:8" hidden="1" x14ac:dyDescent="0.2"/>
    <row r="20" spans="8:8" hidden="1" x14ac:dyDescent="0.2"/>
    <row r="21" spans="8:8" hidden="1" x14ac:dyDescent="0.2"/>
    <row r="22" spans="8:8" hidden="1" x14ac:dyDescent="0.2"/>
    <row r="23" spans="8:8" hidden="1" x14ac:dyDescent="0.2"/>
    <row r="24" spans="8:8" hidden="1" x14ac:dyDescent="0.2"/>
    <row r="25" spans="8:8" hidden="1" x14ac:dyDescent="0.2"/>
    <row r="26" spans="8:8" hidden="1" x14ac:dyDescent="0.2"/>
    <row r="27" spans="8:8" hidden="1" x14ac:dyDescent="0.2"/>
    <row r="28" spans="8:8" hidden="1" x14ac:dyDescent="0.2"/>
    <row r="29" spans="8:8" hidden="1" x14ac:dyDescent="0.2"/>
    <row r="30" spans="8:8" hidden="1" x14ac:dyDescent="0.2"/>
    <row r="31" spans="8:8" hidden="1" x14ac:dyDescent="0.2"/>
    <row r="32" spans="8:8"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A5" sqref="A5"/>
    </sheetView>
  </sheetViews>
  <sheetFormatPr defaultColWidth="0" defaultRowHeight="12.75" customHeight="1" zeroHeight="1" x14ac:dyDescent="0.2"/>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x14ac:dyDescent="0.2">
      <c r="A1" s="215"/>
      <c r="B1" s="138"/>
      <c r="C1" s="139"/>
      <c r="D1" s="139"/>
      <c r="E1" s="139"/>
      <c r="F1" s="138"/>
      <c r="G1" s="222" t="str">
        <f>CONCATENATE("Publication Date: ",TEXT(Input!C7,"DD.MM.AAAA"))</f>
        <v>Publication Date: 05.10.2021</v>
      </c>
      <c r="H1" s="337"/>
    </row>
    <row r="2" spans="1:8" ht="14.25" customHeight="1" x14ac:dyDescent="0.2">
      <c r="A2" s="217"/>
      <c r="B2" s="131"/>
      <c r="C2" s="132"/>
      <c r="D2" s="132"/>
      <c r="E2" s="132"/>
      <c r="F2" s="131"/>
      <c r="G2" s="261" t="str">
        <f>CONCATENATE("Period: ",TEXT(Input!$C$5,"MM.AAAA")," / Period No. ",Input!$C$6)</f>
        <v>Period: 09.2021 / Period No. 28</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s="38" customFormat="1" ht="15.75" customHeight="1" x14ac:dyDescent="0.2">
      <c r="A5" s="52" t="s">
        <v>241</v>
      </c>
      <c r="B5" s="64"/>
      <c r="C5" s="67"/>
      <c r="D5" s="67"/>
      <c r="E5" s="67"/>
      <c r="F5" s="67"/>
      <c r="G5" s="67"/>
    </row>
    <row r="6" spans="1:8" s="38" customFormat="1" ht="12.75" customHeight="1" x14ac:dyDescent="0.2">
      <c r="A6" s="37"/>
      <c r="B6" s="64"/>
      <c r="C6" s="67"/>
      <c r="D6" s="67"/>
      <c r="E6" s="67"/>
      <c r="F6" s="67"/>
      <c r="G6" s="67"/>
    </row>
    <row r="7" spans="1:8" s="38" customFormat="1" ht="12.75" customHeight="1" x14ac:dyDescent="0.2">
      <c r="A7" s="37"/>
      <c r="B7" s="806" t="s">
        <v>203</v>
      </c>
      <c r="C7" s="806"/>
      <c r="D7" s="806"/>
      <c r="E7" s="806"/>
      <c r="F7" s="806"/>
      <c r="G7" s="67"/>
    </row>
    <row r="8" spans="1:8" s="38" customFormat="1" ht="30.75" customHeight="1" x14ac:dyDescent="0.2">
      <c r="A8" s="37"/>
      <c r="B8" s="807" t="s">
        <v>621</v>
      </c>
      <c r="C8" s="807"/>
      <c r="D8" s="807"/>
      <c r="E8" s="807"/>
      <c r="F8" s="319" t="s">
        <v>226</v>
      </c>
      <c r="G8" s="221"/>
    </row>
    <row r="9" spans="1:8" s="38" customFormat="1" ht="30.75" customHeight="1" x14ac:dyDescent="0.2">
      <c r="A9" s="37"/>
      <c r="B9" s="808" t="s">
        <v>622</v>
      </c>
      <c r="C9" s="808"/>
      <c r="D9" s="808"/>
      <c r="E9" s="808"/>
      <c r="F9" s="320" t="s">
        <v>226</v>
      </c>
      <c r="G9" s="221"/>
    </row>
    <row r="10" spans="1:8" s="38" customFormat="1" ht="30.75" customHeight="1" x14ac:dyDescent="0.2">
      <c r="A10" s="37"/>
      <c r="B10" s="807" t="s">
        <v>594</v>
      </c>
      <c r="C10" s="807"/>
      <c r="D10" s="807"/>
      <c r="E10" s="807"/>
      <c r="F10" s="319" t="s">
        <v>226</v>
      </c>
      <c r="G10" s="221"/>
    </row>
    <row r="11" spans="1:8" s="38" customFormat="1" ht="15" x14ac:dyDescent="0.25">
      <c r="A11" s="220"/>
      <c r="B11" s="64"/>
      <c r="C11" s="64"/>
      <c r="D11" s="64"/>
      <c r="E11" s="64"/>
      <c r="F11" s="64"/>
      <c r="G11" s="124"/>
    </row>
    <row r="12" spans="1:8" ht="51" x14ac:dyDescent="0.2">
      <c r="B12" s="297"/>
      <c r="C12" s="113"/>
      <c r="D12" s="113"/>
      <c r="E12" s="556" t="s">
        <v>430</v>
      </c>
      <c r="F12" s="556" t="s">
        <v>432</v>
      </c>
      <c r="H12" s="68"/>
    </row>
    <row r="13" spans="1:8" x14ac:dyDescent="0.2">
      <c r="C13" s="631" t="s">
        <v>428</v>
      </c>
      <c r="D13" s="113"/>
      <c r="E13" s="617">
        <v>5829210.2800000003</v>
      </c>
      <c r="F13" s="554">
        <v>16018579.699999999</v>
      </c>
      <c r="H13" s="68"/>
    </row>
    <row r="14" spans="1:8" x14ac:dyDescent="0.2">
      <c r="C14" s="631" t="s">
        <v>431</v>
      </c>
      <c r="D14" s="113"/>
      <c r="E14" s="671">
        <f t="shared" ref="E14:F14" si="0">+E15-E13</f>
        <v>358643.36000000034</v>
      </c>
      <c r="F14" s="672">
        <f t="shared" si="0"/>
        <v>730747.49000000022</v>
      </c>
      <c r="H14" s="68"/>
    </row>
    <row r="15" spans="1:8" x14ac:dyDescent="0.2">
      <c r="C15" s="631" t="s">
        <v>429</v>
      </c>
      <c r="D15" s="113"/>
      <c r="E15" s="617">
        <v>6187853.6400000006</v>
      </c>
      <c r="F15" s="554">
        <v>16749327.189999999</v>
      </c>
      <c r="H15" s="68"/>
    </row>
    <row r="16" spans="1:8" x14ac:dyDescent="0.2">
      <c r="B16" s="516"/>
      <c r="C16" s="516"/>
      <c r="D16" s="516"/>
      <c r="E16" s="516"/>
      <c r="F16" s="630"/>
      <c r="H16" s="68"/>
    </row>
    <row r="17" spans="3:8" ht="12.75" customHeight="1" x14ac:dyDescent="0.2">
      <c r="C17" s="809" t="s">
        <v>427</v>
      </c>
      <c r="D17" s="809"/>
      <c r="E17" s="809"/>
      <c r="F17" s="488">
        <f>+'Reporting Details'!D19</f>
        <v>1093528974.5</v>
      </c>
      <c r="H17" s="68"/>
    </row>
    <row r="18" spans="3:8" ht="12.75" customHeight="1" x14ac:dyDescent="0.2">
      <c r="C18" s="631" t="s">
        <v>535</v>
      </c>
      <c r="D18" s="555"/>
      <c r="E18" s="555"/>
      <c r="F18" s="376">
        <f>+F15/F17</f>
        <v>1.5316765792747634E-2</v>
      </c>
      <c r="H18" s="68"/>
    </row>
    <row r="19" spans="3:8" s="38" customFormat="1" x14ac:dyDescent="0.2">
      <c r="H19" s="68"/>
    </row>
    <row r="20" spans="3:8" s="38" customFormat="1" x14ac:dyDescent="0.2">
      <c r="H20" s="68"/>
    </row>
    <row r="21" spans="3:8" s="70" customFormat="1" x14ac:dyDescent="0.2">
      <c r="H21" s="68"/>
    </row>
    <row r="22" spans="3:8" s="38" customFormat="1" x14ac:dyDescent="0.2">
      <c r="H22" s="68"/>
    </row>
    <row r="23" spans="3:8" s="38" customFormat="1" ht="18" customHeight="1" x14ac:dyDescent="0.2">
      <c r="H23" s="68"/>
    </row>
    <row r="24" spans="3:8" s="38" customFormat="1" ht="9" customHeight="1" x14ac:dyDescent="0.2">
      <c r="H24" s="68"/>
    </row>
    <row r="25" spans="3:8" s="38" customFormat="1" ht="16.5" customHeight="1" x14ac:dyDescent="0.2">
      <c r="H25" s="68"/>
    </row>
    <row r="26" spans="3:8" s="38" customFormat="1" ht="18.75" customHeight="1" x14ac:dyDescent="0.2">
      <c r="H26" s="68"/>
    </row>
    <row r="27" spans="3:8" s="38" customFormat="1" ht="9" customHeight="1" x14ac:dyDescent="0.2">
      <c r="H27" s="68"/>
    </row>
    <row r="28" spans="3:8" s="38" customFormat="1" ht="15.75" customHeight="1" x14ac:dyDescent="0.2">
      <c r="H28" s="68"/>
    </row>
    <row r="29" spans="3:8" s="38" customFormat="1" ht="21.75" customHeight="1" x14ac:dyDescent="0.2">
      <c r="H29" s="68"/>
    </row>
    <row r="30" spans="3:8" s="38" customFormat="1" ht="3" customHeight="1" x14ac:dyDescent="0.2">
      <c r="H30" s="68"/>
    </row>
    <row r="31" spans="3:8" s="37" customFormat="1" ht="3" customHeight="1" x14ac:dyDescent="0.2">
      <c r="H31" s="71"/>
    </row>
    <row r="32" spans="3:8" s="37" customFormat="1" ht="3" customHeight="1" x14ac:dyDescent="0.2">
      <c r="H32" s="71"/>
    </row>
    <row r="33" spans="8:8" s="37" customFormat="1" ht="3" customHeight="1" x14ac:dyDescent="0.2">
      <c r="H33" s="71"/>
    </row>
    <row r="34" spans="8:8" s="37" customFormat="1" ht="3" customHeight="1" x14ac:dyDescent="0.2">
      <c r="H34" s="71"/>
    </row>
    <row r="35" spans="8:8" s="70" customFormat="1" ht="3" customHeight="1" x14ac:dyDescent="0.2">
      <c r="H35" s="68"/>
    </row>
    <row r="36" spans="8:8" s="70" customFormat="1" ht="35.25" customHeight="1" x14ac:dyDescent="0.2">
      <c r="H36" s="68"/>
    </row>
    <row r="37" spans="8:8" s="70" customFormat="1" ht="40.5" customHeight="1" x14ac:dyDescent="0.2">
      <c r="H37" s="68"/>
    </row>
    <row r="38" spans="8:8" s="70" customFormat="1" ht="36.75" customHeight="1" x14ac:dyDescent="0.2">
      <c r="H38" s="68"/>
    </row>
    <row r="39" spans="8:8" s="70" customFormat="1" ht="36.75" customHeight="1" x14ac:dyDescent="0.2">
      <c r="H39" s="68"/>
    </row>
    <row r="40" spans="8:8" s="70" customFormat="1" x14ac:dyDescent="0.2">
      <c r="H40" s="68"/>
    </row>
    <row r="41" spans="8:8" s="70" customFormat="1" x14ac:dyDescent="0.2">
      <c r="H41" s="68"/>
    </row>
    <row r="42" spans="8:8" s="70" customFormat="1" x14ac:dyDescent="0.2">
      <c r="H42" s="68"/>
    </row>
    <row r="43" spans="8:8" s="70" customFormat="1" hidden="1" x14ac:dyDescent="0.2">
      <c r="H43" s="68"/>
    </row>
    <row r="44" spans="8:8" s="70" customFormat="1" ht="6" hidden="1" customHeight="1" x14ac:dyDescent="0.2">
      <c r="H44" s="68"/>
    </row>
    <row r="45" spans="8:8" s="70" customFormat="1" ht="14.25" hidden="1" customHeight="1" x14ac:dyDescent="0.2">
      <c r="H45" s="68"/>
    </row>
    <row r="46" spans="8:8" s="38" customFormat="1" ht="11.25" hidden="1" customHeight="1" x14ac:dyDescent="0.2">
      <c r="H46" s="68"/>
    </row>
    <row r="47" spans="8:8" s="38" customFormat="1" ht="11.25" hidden="1" customHeight="1" x14ac:dyDescent="0.2">
      <c r="H47" s="68"/>
    </row>
    <row r="48" spans="8:8" ht="15" hidden="1" customHeight="1" x14ac:dyDescent="0.2">
      <c r="H48" s="68"/>
    </row>
    <row r="49" spans="4:8" hidden="1" x14ac:dyDescent="0.2"/>
    <row r="50" spans="4:8" hidden="1" x14ac:dyDescent="0.2"/>
    <row r="51" spans="4:8" hidden="1" x14ac:dyDescent="0.2"/>
    <row r="52" spans="4:8" hidden="1" x14ac:dyDescent="0.2">
      <c r="D52" s="80"/>
      <c r="E52" s="80"/>
      <c r="F52" s="80"/>
      <c r="G52" s="80"/>
      <c r="H52" s="61"/>
    </row>
    <row r="53" spans="4:8" hidden="1" x14ac:dyDescent="0.2"/>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A5" sqref="A5"/>
    </sheetView>
  </sheetViews>
  <sheetFormatPr defaultColWidth="0" defaultRowHeight="12.75" zeroHeight="1" x14ac:dyDescent="0.2"/>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x14ac:dyDescent="0.2">
      <c r="A1" s="217"/>
      <c r="B1" s="218"/>
      <c r="C1" s="132"/>
      <c r="D1" s="132"/>
      <c r="E1" s="131"/>
      <c r="F1" s="131"/>
      <c r="G1" s="131"/>
      <c r="H1" s="131"/>
      <c r="I1" s="613"/>
      <c r="J1" s="613"/>
      <c r="K1" s="613"/>
      <c r="L1" s="613"/>
      <c r="M1" s="224"/>
      <c r="N1" s="226" t="str">
        <f>CONCATENATE("Publication Date: ",TEXT(Input!C7,"DD.MM.AAAA"))</f>
        <v>Publication Date: 05.10.2021</v>
      </c>
    </row>
    <row r="2" spans="1:15" ht="14.25" customHeight="1" x14ac:dyDescent="0.2">
      <c r="A2" s="217"/>
      <c r="B2" s="218"/>
      <c r="C2" s="132"/>
      <c r="D2" s="132"/>
      <c r="E2" s="131"/>
      <c r="F2" s="131"/>
      <c r="G2" s="131"/>
      <c r="H2" s="131"/>
      <c r="I2" s="224"/>
      <c r="J2" s="224"/>
      <c r="K2" s="224"/>
      <c r="L2" s="224"/>
      <c r="M2" s="224"/>
      <c r="N2" s="134" t="str">
        <f>CONCATENATE("Period: ",TEXT(Input!$C$5,"MM.AAAA")," / Period No. ",Input!$C$6)</f>
        <v>Period: 09.2021 / Period No. 28</v>
      </c>
    </row>
    <row r="3" spans="1:15" ht="14.25" customHeight="1" x14ac:dyDescent="0.2">
      <c r="A3" s="131"/>
      <c r="B3" s="218"/>
      <c r="C3" s="132"/>
      <c r="D3" s="132"/>
      <c r="E3" s="131"/>
      <c r="F3" s="131"/>
      <c r="G3" s="131"/>
      <c r="H3" s="131"/>
      <c r="I3" s="224"/>
      <c r="J3" s="224"/>
      <c r="K3" s="224"/>
      <c r="L3" s="224"/>
      <c r="M3" s="224"/>
      <c r="N3" s="383" t="s">
        <v>236</v>
      </c>
    </row>
    <row r="4" spans="1:15" x14ac:dyDescent="0.2"/>
    <row r="5" spans="1:15" ht="15.75" customHeight="1" x14ac:dyDescent="0.2">
      <c r="A5" s="52" t="s">
        <v>242</v>
      </c>
      <c r="B5" s="52"/>
    </row>
    <row r="6" spans="1:15" x14ac:dyDescent="0.2"/>
    <row r="7" spans="1:15" x14ac:dyDescent="0.2">
      <c r="A7" s="37"/>
      <c r="B7" s="69" t="s">
        <v>327</v>
      </c>
      <c r="C7" s="817"/>
      <c r="D7" s="817"/>
      <c r="E7" s="817"/>
      <c r="F7" s="814" t="s">
        <v>595</v>
      </c>
      <c r="G7" s="815"/>
      <c r="H7" s="816"/>
      <c r="I7" s="814"/>
      <c r="J7" s="815"/>
      <c r="K7" s="816"/>
      <c r="L7" s="814" t="s">
        <v>13</v>
      </c>
      <c r="M7" s="815"/>
      <c r="N7" s="816"/>
      <c r="O7" s="37"/>
    </row>
    <row r="8" spans="1:15" x14ac:dyDescent="0.2">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x14ac:dyDescent="0.2">
      <c r="A9" s="64"/>
      <c r="B9" s="348" t="s">
        <v>332</v>
      </c>
      <c r="C9" s="340"/>
      <c r="D9" s="340"/>
      <c r="E9" s="340"/>
      <c r="F9" s="340" t="s">
        <v>58</v>
      </c>
      <c r="G9" s="340"/>
      <c r="H9" s="340" t="s">
        <v>58</v>
      </c>
      <c r="I9" s="340"/>
      <c r="J9" s="340"/>
      <c r="K9" s="340"/>
      <c r="L9" s="340" t="s">
        <v>58</v>
      </c>
      <c r="M9" s="340" t="s">
        <v>331</v>
      </c>
      <c r="N9" s="340" t="s">
        <v>58</v>
      </c>
      <c r="O9" s="343"/>
    </row>
    <row r="10" spans="1:15" s="344" customFormat="1" x14ac:dyDescent="0.2">
      <c r="A10" s="64"/>
      <c r="B10" s="355"/>
      <c r="C10" s="454"/>
      <c r="D10" s="454"/>
      <c r="E10" s="455"/>
      <c r="F10" s="446"/>
      <c r="G10" s="446"/>
      <c r="H10" s="447"/>
      <c r="I10" s="446"/>
      <c r="J10" s="446"/>
      <c r="K10" s="447"/>
      <c r="L10" s="446"/>
      <c r="M10" s="446"/>
      <c r="N10" s="447"/>
      <c r="O10" s="343"/>
    </row>
    <row r="11" spans="1:15" x14ac:dyDescent="0.2">
      <c r="A11" s="37"/>
      <c r="B11" s="69" t="s">
        <v>326</v>
      </c>
      <c r="C11" s="817"/>
      <c r="D11" s="817"/>
      <c r="E11" s="817"/>
      <c r="F11" s="814" t="s">
        <v>595</v>
      </c>
      <c r="G11" s="815"/>
      <c r="H11" s="816"/>
      <c r="I11" s="814"/>
      <c r="J11" s="815"/>
      <c r="K11" s="816"/>
      <c r="L11" s="814" t="s">
        <v>13</v>
      </c>
      <c r="M11" s="815"/>
      <c r="N11" s="816"/>
      <c r="O11" s="37"/>
    </row>
    <row r="12" spans="1:15" x14ac:dyDescent="0.2">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x14ac:dyDescent="0.2">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x14ac:dyDescent="0.2">
      <c r="A14" s="64"/>
      <c r="B14" s="355"/>
      <c r="C14" s="454"/>
      <c r="D14" s="454"/>
      <c r="E14" s="455"/>
      <c r="F14" s="446"/>
      <c r="G14" s="446"/>
      <c r="H14" s="447"/>
      <c r="I14" s="446"/>
      <c r="J14" s="446"/>
      <c r="K14" s="447"/>
      <c r="L14" s="446"/>
      <c r="M14" s="446"/>
      <c r="N14" s="447"/>
      <c r="O14" s="343"/>
    </row>
    <row r="15" spans="1:15" x14ac:dyDescent="0.2">
      <c r="A15" s="37"/>
      <c r="B15" s="69" t="s">
        <v>63</v>
      </c>
      <c r="C15" s="817"/>
      <c r="D15" s="817"/>
      <c r="E15" s="817"/>
      <c r="F15" s="814" t="s">
        <v>595</v>
      </c>
      <c r="G15" s="815"/>
      <c r="H15" s="816"/>
      <c r="I15" s="814"/>
      <c r="J15" s="815"/>
      <c r="K15" s="816"/>
      <c r="L15" s="814" t="s">
        <v>13</v>
      </c>
      <c r="M15" s="815"/>
      <c r="N15" s="816"/>
      <c r="O15" s="37"/>
    </row>
    <row r="16" spans="1:15" x14ac:dyDescent="0.2">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x14ac:dyDescent="0.2">
      <c r="A17" s="37"/>
      <c r="B17" s="348" t="s">
        <v>332</v>
      </c>
      <c r="C17" s="340"/>
      <c r="D17" s="340"/>
      <c r="E17" s="340"/>
      <c r="F17" s="489" t="s">
        <v>596</v>
      </c>
      <c r="G17" s="490"/>
      <c r="H17" s="340" t="s">
        <v>271</v>
      </c>
      <c r="I17" s="490"/>
      <c r="J17" s="490"/>
      <c r="K17" s="490"/>
      <c r="L17" s="490" t="s">
        <v>612</v>
      </c>
      <c r="M17" s="490"/>
      <c r="N17" s="340" t="s">
        <v>271</v>
      </c>
      <c r="O17" s="37"/>
    </row>
    <row r="18" spans="1:15" x14ac:dyDescent="0.2">
      <c r="A18" s="37"/>
      <c r="B18" s="349"/>
      <c r="C18" s="341"/>
      <c r="D18" s="341"/>
      <c r="E18" s="341"/>
      <c r="F18" s="341"/>
      <c r="G18" s="341"/>
      <c r="H18" s="341"/>
      <c r="I18" s="341"/>
      <c r="J18" s="341"/>
      <c r="K18" s="341"/>
      <c r="L18" s="341"/>
      <c r="M18" s="341"/>
      <c r="N18" s="341"/>
      <c r="O18" s="37"/>
    </row>
    <row r="19" spans="1:15" x14ac:dyDescent="0.2">
      <c r="A19" s="37"/>
      <c r="B19" s="69" t="s">
        <v>231</v>
      </c>
      <c r="C19" s="810"/>
      <c r="D19" s="810"/>
      <c r="E19" s="810"/>
      <c r="F19" s="811" t="s">
        <v>595</v>
      </c>
      <c r="G19" s="812"/>
      <c r="H19" s="813"/>
      <c r="I19" s="811"/>
      <c r="J19" s="812"/>
      <c r="K19" s="813"/>
      <c r="L19" s="811" t="s">
        <v>13</v>
      </c>
      <c r="M19" s="812"/>
      <c r="N19" s="813"/>
      <c r="O19" s="37"/>
    </row>
    <row r="20" spans="1:15" ht="12.75" customHeight="1" x14ac:dyDescent="0.2">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x14ac:dyDescent="0.2">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x14ac:dyDescent="0.2">
      <c r="A22" s="37"/>
      <c r="B22" s="349"/>
      <c r="C22" s="340"/>
      <c r="D22" s="340"/>
      <c r="E22" s="345"/>
      <c r="F22" s="346"/>
      <c r="G22" s="346"/>
      <c r="H22" s="347"/>
      <c r="I22" s="346"/>
      <c r="J22" s="346"/>
      <c r="K22" s="347"/>
      <c r="L22" s="346"/>
      <c r="M22" s="346"/>
      <c r="N22" s="347"/>
      <c r="O22" s="37"/>
    </row>
    <row r="23" spans="1:15" hidden="1" x14ac:dyDescent="0.2">
      <c r="A23" s="37"/>
      <c r="B23" s="225"/>
      <c r="C23" s="72"/>
      <c r="D23" s="72"/>
      <c r="E23" s="75"/>
      <c r="F23" s="73"/>
      <c r="G23" s="73"/>
      <c r="H23" s="342"/>
      <c r="I23" s="73"/>
      <c r="J23" s="73"/>
      <c r="K23" s="342"/>
      <c r="L23" s="73"/>
      <c r="M23" s="73"/>
      <c r="N23" s="342"/>
      <c r="O23" s="37"/>
    </row>
    <row r="24" spans="1:15" hidden="1" x14ac:dyDescent="0.2">
      <c r="A24" s="37"/>
      <c r="B24" s="74"/>
      <c r="C24" s="72"/>
      <c r="D24" s="72"/>
      <c r="E24" s="72"/>
      <c r="F24" s="73"/>
      <c r="G24" s="73"/>
      <c r="H24" s="73"/>
      <c r="I24" s="73"/>
      <c r="J24" s="73"/>
      <c r="L24" s="116"/>
      <c r="M24" s="73"/>
      <c r="N24" s="73"/>
      <c r="O24" s="37"/>
    </row>
    <row r="25" spans="1:15" hidden="1" x14ac:dyDescent="0.2">
      <c r="A25" s="37"/>
      <c r="B25" s="77"/>
      <c r="C25" s="75"/>
      <c r="D25" s="75"/>
      <c r="E25" s="75"/>
      <c r="F25" s="76"/>
      <c r="G25" s="76"/>
      <c r="H25" s="76"/>
      <c r="I25" s="76"/>
      <c r="J25" s="37"/>
      <c r="L25" s="37"/>
      <c r="M25" s="78"/>
      <c r="N25" s="79"/>
      <c r="O25" s="37"/>
    </row>
    <row r="26" spans="1:15" hidden="1" x14ac:dyDescent="0.2"/>
    <row r="27" spans="1:15" hidden="1" x14ac:dyDescent="0.2"/>
    <row r="28" spans="1:15" hidden="1" x14ac:dyDescent="0.2"/>
    <row r="29" spans="1:15" hidden="1" x14ac:dyDescent="0.2"/>
    <row r="30" spans="1:15" hidden="1" x14ac:dyDescent="0.2"/>
    <row r="31" spans="1:15" hidden="1" x14ac:dyDescent="0.2"/>
    <row r="32" spans="1: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20-04-02T21:07:16Z</cp:lastPrinted>
  <dcterms:created xsi:type="dcterms:W3CDTF">2006-06-27T14:17:47Z</dcterms:created>
  <dcterms:modified xsi:type="dcterms:W3CDTF">2021-10-04T17:1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